<n v="0"/>
    <x v="21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18"/>
    <n v="2"/>
    <n v="1"/>
    <n v="0"/>
    <x v="0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8"/>
    <n v="1"/>
    <n v="0"/>
    <n v="0"/>
    <x v="0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3"/>
    <n v="2"/>
    <n v="0"/>
    <n v="0"/>
    <x v="19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22"/>
    <n v="1"/>
    <n v="0"/>
    <n v="0"/>
    <x v="93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24"/>
    <n v="3"/>
    <n v="0"/>
    <n v="0"/>
    <x v="48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1"/>
    <n v="2"/>
    <n v="0"/>
    <n v="0"/>
    <x v="17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21"/>
    <n v="3"/>
    <n v="0"/>
    <n v="0"/>
    <x v="17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3"/>
    <n v="2"/>
    <n v="0"/>
    <n v="0"/>
    <x v="13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3"/>
    <n v="2"/>
    <n v="0"/>
    <n v="0"/>
    <x v="13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21"/>
    <n v="3"/>
    <n v="0"/>
    <n v="0"/>
    <x v="0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1"/>
    <n v="2"/>
    <n v="0"/>
    <n v="0"/>
    <x v="17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21"/>
    <n v="3"/>
    <n v="0"/>
    <n v="0"/>
    <x v="7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3"/>
    <n v="2"/>
    <n v="0"/>
    <n v="0"/>
    <x v="0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3"/>
    <n v="2"/>
    <n v="1"/>
    <n v="0"/>
    <x v="25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1"/>
    <n v="2"/>
    <n v="0"/>
    <n v="0"/>
    <x v="0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3"/>
    <n v="2"/>
    <n v="1"/>
    <n v="0"/>
    <x v="0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3"/>
    <n v="2"/>
    <n v="0"/>
    <n v="0"/>
    <x v="13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3"/>
    <n v="2"/>
    <n v="0"/>
    <n v="0"/>
    <x v="13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22"/>
    <n v="3"/>
    <n v="0"/>
    <n v="0"/>
    <x v="0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24"/>
    <n v="0"/>
    <n v="2"/>
    <n v="0"/>
    <x v="13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4"/>
    <n v="2"/>
    <n v="0"/>
    <n v="0"/>
    <x v="13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2"/>
    <n v="2"/>
    <n v="0"/>
    <n v="0"/>
    <x v="0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22"/>
    <n v="3"/>
    <n v="0"/>
    <n v="0"/>
    <x v="5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23"/>
    <n v="1"/>
    <n v="0"/>
    <n v="0"/>
    <x v="93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2"/>
    <n v="2"/>
    <n v="1"/>
    <n v="0"/>
    <x v="1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1"/>
    <n v="2"/>
    <n v="0"/>
    <n v="0"/>
    <x v="13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2"/>
    <n v="2"/>
    <n v="2"/>
    <n v="0"/>
    <x v="3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3"/>
    <n v="2"/>
    <n v="0"/>
    <n v="0"/>
    <x v="13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3"/>
    <n v="2"/>
    <n v="0"/>
    <n v="0"/>
    <x v="13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3"/>
    <n v="2"/>
    <n v="0"/>
    <n v="0"/>
    <x v="0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23"/>
    <n v="3"/>
    <n v="0"/>
    <n v="0"/>
    <x v="0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3"/>
    <n v="2"/>
    <n v="1"/>
    <n v="0"/>
    <x v="5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3"/>
    <n v="2"/>
    <n v="0"/>
    <n v="0"/>
    <x v="13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23"/>
    <n v="3"/>
    <n v="0"/>
    <n v="0"/>
    <x v="0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3"/>
    <n v="2"/>
    <n v="0"/>
    <n v="0"/>
    <x v="0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23"/>
    <n v="3"/>
    <n v="0"/>
    <n v="0"/>
    <x v="0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18"/>
    <n v="2"/>
    <n v="0"/>
    <n v="0"/>
    <x v="5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0"/>
    <n v="2"/>
    <n v="0"/>
    <n v="0"/>
    <x v="13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4"/>
    <n v="2"/>
    <n v="0"/>
    <n v="0"/>
    <x v="3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0"/>
    <n v="2"/>
    <n v="0"/>
    <n v="0"/>
    <x v="13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4"/>
    <n v="2"/>
    <n v="0"/>
    <n v="0"/>
    <x v="0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13"/>
    <n v="2"/>
    <n v="0"/>
    <n v="0"/>
    <x v="12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3"/>
    <n v="2"/>
    <n v="0"/>
    <n v="0"/>
    <x v="5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3"/>
    <n v="2"/>
    <n v="0"/>
    <n v="0"/>
    <x v="5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21"/>
    <n v="3"/>
    <n v="0"/>
    <n v="0"/>
    <x v="0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1"/>
    <n v="2"/>
    <n v="0"/>
    <n v="0"/>
    <x v="0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4"/>
    <n v="2"/>
    <n v="0"/>
    <n v="0"/>
    <x v="0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3"/>
    <n v="2"/>
    <n v="0"/>
    <n v="0"/>
    <x v="5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4"/>
    <n v="2"/>
    <n v="0"/>
    <n v="0"/>
    <x v="18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3"/>
    <n v="2"/>
    <n v="1"/>
    <n v="0"/>
    <x v="12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4"/>
    <n v="2"/>
    <n v="0"/>
    <n v="0"/>
    <x v="0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23"/>
    <n v="1"/>
    <n v="2"/>
    <n v="0"/>
    <x v="18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3"/>
    <n v="2"/>
    <n v="0"/>
    <n v="0"/>
    <x v="17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4"/>
    <n v="2"/>
    <n v="0"/>
    <n v="0"/>
    <x v="12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19"/>
    <n v="2"/>
    <n v="0"/>
    <n v="0"/>
    <x v="1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3"/>
    <n v="2"/>
    <n v="0"/>
    <n v="0"/>
    <x v="14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2"/>
    <n v="2"/>
    <n v="3"/>
    <n v="0"/>
    <x v="19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5"/>
    <n v="2"/>
    <n v="0"/>
    <n v="0"/>
    <x v="34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25"/>
    <n v="3"/>
    <n v="0"/>
    <n v="0"/>
    <x v="34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5"/>
    <n v="2"/>
    <n v="0"/>
    <n v="0"/>
    <x v="34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24"/>
    <n v="1"/>
    <n v="0"/>
    <n v="0"/>
    <x v="0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3"/>
    <n v="2"/>
    <n v="0"/>
    <n v="0"/>
    <x v="0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23"/>
    <n v="0"/>
    <n v="2"/>
    <n v="0"/>
    <x v="13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24"/>
    <n v="1"/>
    <n v="0"/>
    <n v="0"/>
    <x v="5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25"/>
    <n v="1"/>
    <n v="0"/>
    <n v="0"/>
    <x v="0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1"/>
    <n v="2"/>
    <n v="0"/>
    <n v="0"/>
    <x v="12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22"/>
    <n v="3"/>
    <n v="0"/>
    <n v="0"/>
    <x v="0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1"/>
    <n v="2"/>
    <n v="0"/>
    <n v="0"/>
    <x v="19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1"/>
    <n v="2"/>
    <n v="1"/>
    <n v="0"/>
    <x v="15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21"/>
    <n v="3"/>
    <n v="0"/>
    <n v="0"/>
    <x v="15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3"/>
    <n v="2"/>
    <n v="0"/>
    <n v="0"/>
    <x v="0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17"/>
    <n v="3"/>
    <n v="0"/>
    <n v="0"/>
    <x v="27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2"/>
    <n v="2"/>
    <n v="0"/>
    <n v="0"/>
    <x v="78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5"/>
    <n v="2"/>
    <n v="0"/>
    <n v="0"/>
    <x v="5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25"/>
    <n v="1"/>
    <n v="0"/>
    <n v="0"/>
    <x v="0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4"/>
    <n v="2"/>
    <n v="2"/>
    <n v="0"/>
    <x v="1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22"/>
    <n v="3"/>
    <n v="0"/>
    <n v="0"/>
    <x v="1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2"/>
    <n v="2"/>
    <n v="0"/>
    <n v="0"/>
    <x v="1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3"/>
    <n v="2"/>
    <n v="0"/>
    <n v="0"/>
    <x v="5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3"/>
    <n v="2"/>
    <n v="1"/>
    <n v="0"/>
    <x v="5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3"/>
    <n v="2"/>
    <n v="0"/>
    <n v="0"/>
    <x v="13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24"/>
    <n v="3"/>
    <n v="0"/>
    <n v="0"/>
    <x v="12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22"/>
    <n v="3"/>
    <n v="0"/>
    <n v="0"/>
    <x v="78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24"/>
    <n v="3"/>
    <n v="0"/>
    <n v="0"/>
    <x v="12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3"/>
    <n v="2"/>
    <n v="0"/>
    <n v="0"/>
    <x v="18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25"/>
    <n v="1"/>
    <n v="2"/>
    <n v="0"/>
    <x v="0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3"/>
    <n v="2"/>
    <n v="1"/>
    <n v="0"/>
    <x v="0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25"/>
    <n v="3"/>
    <n v="0"/>
    <n v="0"/>
    <x v="12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3"/>
    <n v="2"/>
    <n v="0"/>
    <n v="0"/>
    <x v="5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3"/>
    <n v="2"/>
    <n v="0"/>
    <n v="0"/>
    <x v="5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3"/>
    <n v="2"/>
    <n v="0"/>
    <n v="0"/>
    <x v="1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3"/>
    <n v="2"/>
    <n v="2"/>
    <n v="0"/>
    <x v="0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5"/>
    <n v="2"/>
    <n v="1"/>
    <n v="0"/>
    <x v="13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3"/>
    <n v="2"/>
    <n v="1"/>
    <n v="0"/>
    <x v="13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5"/>
    <n v="2"/>
    <n v="1"/>
    <n v="0"/>
    <x v="13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24"/>
    <n v="1"/>
    <n v="1"/>
    <n v="0"/>
    <x v="18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21"/>
    <n v="3"/>
    <n v="0"/>
    <n v="0"/>
    <x v="3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3"/>
    <n v="2"/>
    <n v="0"/>
    <n v="0"/>
    <x v="13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4"/>
    <n v="2"/>
    <n v="0"/>
    <n v="0"/>
    <x v="1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26"/>
    <n v="0"/>
    <n v="0"/>
    <n v="0"/>
    <x v="0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26"/>
    <n v="0"/>
    <n v="0"/>
    <n v="0"/>
    <x v="0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5"/>
    <n v="2"/>
    <n v="1"/>
    <n v="0"/>
    <x v="8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18"/>
    <n v="2"/>
    <n v="0"/>
    <n v="0"/>
    <x v="0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18"/>
    <n v="2"/>
    <n v="0"/>
    <n v="0"/>
    <x v="12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18"/>
    <n v="2"/>
    <n v="0"/>
    <n v="0"/>
    <x v="4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4"/>
    <n v="2"/>
    <n v="0"/>
    <n v="0"/>
    <x v="1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18"/>
    <n v="2"/>
    <n v="0"/>
    <n v="0"/>
    <x v="5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23"/>
    <n v="3"/>
    <n v="2"/>
    <n v="0"/>
    <x v="0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0"/>
    <n v="2"/>
    <n v="0"/>
    <n v="0"/>
    <x v="5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26"/>
    <n v="1"/>
    <n v="0"/>
    <n v="0"/>
    <x v="0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26"/>
    <n v="1"/>
    <n v="0"/>
    <n v="0"/>
    <x v="0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26"/>
    <n v="1"/>
    <n v="0"/>
    <n v="0"/>
    <x v="17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6"/>
    <n v="2"/>
    <n v="0"/>
    <n v="0"/>
    <x v="0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6"/>
    <n v="2"/>
    <n v="0"/>
    <n v="0"/>
    <x v="0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3"/>
    <n v="2"/>
    <n v="0"/>
    <n v="0"/>
    <x v="5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6"/>
    <n v="2"/>
    <n v="0"/>
    <n v="0"/>
    <x v="0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26"/>
    <n v="1"/>
    <n v="0"/>
    <n v="0"/>
    <x v="0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26"/>
    <n v="1"/>
    <n v="0"/>
    <n v="0"/>
    <x v="0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26"/>
    <n v="1"/>
    <n v="0"/>
    <n v="0"/>
    <x v="0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26"/>
    <n v="1"/>
    <n v="0"/>
    <n v="0"/>
    <x v="0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5"/>
    <n v="2"/>
    <n v="0"/>
    <n v="0"/>
    <x v="14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25"/>
    <n v="1"/>
    <n v="0"/>
    <n v="0"/>
    <x v="0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5"/>
    <n v="2"/>
    <n v="0"/>
    <n v="0"/>
    <x v="14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26"/>
    <n v="3"/>
    <n v="0"/>
    <n v="0"/>
    <x v="0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26"/>
    <n v="1"/>
    <n v="0"/>
    <n v="0"/>
    <x v="0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24"/>
    <n v="3"/>
    <n v="0"/>
    <n v="0"/>
    <x v="3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4"/>
    <n v="2"/>
    <n v="0"/>
    <n v="0"/>
    <x v="12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24"/>
    <n v="1"/>
    <n v="0"/>
    <n v="0"/>
    <x v="0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24"/>
    <n v="3"/>
    <n v="0"/>
    <n v="0"/>
    <x v="48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4"/>
    <n v="2"/>
    <n v="1"/>
    <n v="0"/>
    <x v="7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5"/>
    <n v="2"/>
    <n v="0"/>
    <n v="0"/>
    <x v="1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23"/>
    <n v="3"/>
    <n v="0"/>
    <n v="0"/>
    <x v="5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4"/>
    <n v="2"/>
    <n v="1"/>
    <n v="0"/>
    <x v="13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23"/>
    <n v="1"/>
    <n v="0"/>
    <n v="0"/>
    <x v="0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3"/>
    <n v="2"/>
    <n v="0"/>
    <n v="0"/>
    <x v="0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4"/>
    <n v="2"/>
    <n v="0"/>
    <n v="0"/>
    <x v="13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3"/>
    <n v="2"/>
    <n v="2"/>
    <n v="0"/>
    <x v="13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25"/>
    <n v="3"/>
    <n v="0"/>
    <n v="0"/>
    <x v="13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4"/>
    <n v="2"/>
    <n v="0"/>
    <n v="0"/>
    <x v="0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3"/>
    <n v="2"/>
    <n v="0"/>
    <n v="0"/>
    <x v="14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23"/>
    <n v="3"/>
    <n v="0"/>
    <n v="0"/>
    <x v="12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24"/>
    <n v="3"/>
    <n v="0"/>
    <n v="0"/>
    <x v="13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5"/>
    <n v="2"/>
    <n v="0"/>
    <n v="0"/>
    <x v="1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3"/>
    <n v="2"/>
    <n v="0"/>
    <n v="0"/>
    <x v="7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3"/>
    <n v="2"/>
    <n v="0"/>
    <n v="0"/>
    <x v="17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0"/>
    <n v="2"/>
    <n v="0"/>
    <n v="0"/>
    <x v="0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4"/>
    <n v="2"/>
    <n v="1"/>
    <n v="0"/>
    <x v="12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0"/>
    <n v="2"/>
    <n v="0"/>
    <n v="0"/>
    <x v="12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0"/>
    <n v="2"/>
    <n v="0"/>
    <n v="0"/>
    <x v="12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4"/>
    <n v="2"/>
    <n v="2"/>
    <n v="0"/>
    <x v="42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15"/>
    <n v="2"/>
    <n v="1"/>
    <n v="0"/>
    <x v="5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19"/>
    <n v="3"/>
    <n v="0"/>
    <n v="0"/>
    <x v="5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24"/>
    <n v="3"/>
    <n v="0"/>
    <n v="0"/>
    <x v="18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26"/>
    <n v="3"/>
    <n v="1"/>
    <n v="0"/>
    <x v="0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2"/>
    <n v="2"/>
    <n v="0"/>
    <n v="0"/>
    <x v="0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25"/>
    <n v="3"/>
    <n v="0"/>
    <n v="0"/>
    <x v="0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7"/>
    <n v="1"/>
    <n v="0"/>
    <n v="0"/>
    <x v="0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2"/>
    <n v="1"/>
    <n v="0"/>
    <n v="0"/>
    <x v="0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18"/>
    <n v="3"/>
    <n v="0"/>
    <n v="0"/>
    <x v="21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25"/>
    <n v="1"/>
    <n v="0"/>
    <n v="0"/>
    <x v="16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6"/>
    <n v="2"/>
    <n v="0"/>
    <n v="0"/>
    <x v="0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3"/>
    <n v="1"/>
    <n v="0"/>
    <n v="0"/>
    <x v="0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29"/>
    <n v="1"/>
    <n v="0"/>
    <n v="0"/>
    <x v="0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5"/>
    <n v="2"/>
    <n v="0"/>
    <n v="0"/>
    <x v="0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27"/>
    <n v="1"/>
    <n v="0"/>
    <n v="0"/>
    <x v="0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3"/>
    <n v="2"/>
    <n v="0"/>
    <n v="0"/>
    <x v="15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6"/>
    <n v="2"/>
    <n v="0"/>
    <n v="0"/>
    <x v="0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5"/>
    <n v="1"/>
    <n v="0"/>
    <n v="0"/>
    <x v="0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9"/>
    <n v="1"/>
    <n v="0"/>
    <n v="0"/>
    <x v="0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3"/>
    <n v="1"/>
    <n v="0"/>
    <n v="0"/>
    <x v="0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3"/>
    <n v="2"/>
    <n v="0"/>
    <n v="0"/>
    <x v="0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8"/>
    <n v="1"/>
    <n v="0"/>
    <n v="0"/>
    <x v="0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9"/>
    <n v="1"/>
    <n v="0"/>
    <n v="0"/>
    <x v="0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6"/>
    <n v="2"/>
    <n v="0"/>
    <n v="0"/>
    <x v="0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7"/>
    <n v="2"/>
    <n v="0"/>
    <n v="0"/>
    <x v="0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27"/>
    <n v="1"/>
    <n v="0"/>
    <n v="0"/>
    <x v="0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26"/>
    <n v="3"/>
    <n v="0"/>
    <n v="0"/>
    <x v="12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6"/>
    <n v="2"/>
    <n v="1"/>
    <n v="0"/>
    <x v="19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4"/>
    <n v="2"/>
    <n v="0"/>
    <n v="0"/>
    <x v="5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7"/>
    <n v="2"/>
    <n v="1"/>
    <n v="0"/>
    <x v="13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7"/>
    <n v="2"/>
    <n v="0"/>
    <n v="0"/>
    <x v="14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3"/>
    <n v="2"/>
    <n v="0"/>
    <n v="0"/>
    <x v="42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25"/>
    <n v="3"/>
    <n v="0"/>
    <n v="0"/>
    <x v="1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4"/>
    <n v="2"/>
    <n v="0"/>
    <n v="0"/>
    <x v="0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9"/>
    <n v="1"/>
    <n v="0"/>
    <n v="0"/>
    <x v="47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7"/>
    <n v="2"/>
    <n v="1"/>
    <n v="0"/>
    <x v="42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3"/>
    <n v="2"/>
    <n v="2"/>
    <n v="0"/>
    <x v="25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27"/>
    <n v="0"/>
    <n v="2"/>
    <n v="0"/>
    <x v="25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6"/>
    <n v="2"/>
    <n v="0"/>
    <n v="0"/>
    <x v="0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4"/>
    <n v="2"/>
    <n v="0"/>
    <n v="0"/>
    <x v="1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24"/>
    <n v="1"/>
    <n v="0"/>
    <n v="0"/>
    <x v="0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3"/>
    <n v="1"/>
    <n v="0"/>
    <n v="0"/>
    <x v="0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5"/>
    <n v="2"/>
    <n v="1"/>
    <n v="0"/>
    <x v="5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5"/>
    <n v="2"/>
    <n v="0"/>
    <n v="0"/>
    <x v="5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5"/>
    <n v="2"/>
    <n v="0"/>
    <n v="0"/>
    <x v="42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5"/>
    <n v="2"/>
    <n v="0"/>
    <n v="0"/>
    <x v="42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5"/>
    <n v="2"/>
    <n v="0"/>
    <n v="0"/>
    <x v="0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27"/>
    <n v="1"/>
    <n v="0"/>
    <n v="0"/>
    <x v="0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23"/>
    <n v="3"/>
    <n v="0"/>
    <n v="0"/>
    <x v="0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7"/>
    <n v="2"/>
    <n v="0"/>
    <n v="0"/>
    <x v="0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3"/>
    <n v="2"/>
    <n v="0"/>
    <n v="0"/>
    <x v="0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5"/>
    <n v="2"/>
    <n v="2"/>
    <n v="0"/>
    <x v="3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26"/>
    <n v="3"/>
    <n v="0"/>
    <n v="0"/>
    <x v="0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5"/>
    <n v="2"/>
    <n v="0"/>
    <n v="0"/>
    <x v="3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5"/>
    <n v="2"/>
    <n v="0"/>
    <n v="0"/>
    <x v="11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4"/>
    <n v="2"/>
    <n v="0"/>
    <n v="0"/>
    <x v="5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5"/>
    <n v="2"/>
    <n v="0"/>
    <n v="0"/>
    <x v="0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25"/>
    <n v="3"/>
    <n v="0"/>
    <n v="0"/>
    <x v="0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5"/>
    <n v="2"/>
    <n v="1"/>
    <n v="0"/>
    <x v="25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7"/>
    <n v="2"/>
    <n v="0"/>
    <n v="0"/>
    <x v="12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1"/>
    <n v="2"/>
    <n v="0"/>
    <n v="0"/>
    <x v="8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3"/>
    <n v="2"/>
    <n v="0"/>
    <n v="0"/>
    <x v="13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1"/>
    <n v="2"/>
    <n v="1"/>
    <n v="0"/>
    <x v="5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5"/>
    <n v="2"/>
    <n v="1"/>
    <n v="0"/>
    <x v="3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25"/>
    <n v="1"/>
    <n v="0"/>
    <n v="0"/>
    <x v="42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1"/>
    <n v="2"/>
    <n v="0"/>
    <n v="0"/>
    <x v="0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7"/>
    <n v="2"/>
    <n v="0"/>
    <n v="0"/>
    <x v="13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7"/>
    <n v="2"/>
    <n v="0"/>
    <n v="0"/>
    <x v="18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5"/>
    <n v="2"/>
    <n v="0"/>
    <n v="0"/>
    <x v="22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7"/>
    <n v="2"/>
    <n v="0"/>
    <n v="0"/>
    <x v="18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6"/>
    <n v="2"/>
    <n v="1"/>
    <n v="0"/>
    <x v="5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26"/>
    <n v="3"/>
    <n v="0"/>
    <n v="0"/>
    <x v="42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23"/>
    <n v="3"/>
    <n v="0"/>
    <n v="0"/>
    <x v="11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6"/>
    <n v="2"/>
    <n v="0"/>
    <n v="0"/>
    <x v="0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4"/>
    <n v="2"/>
    <n v="0"/>
    <n v="0"/>
    <x v="18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4"/>
    <n v="2"/>
    <n v="0"/>
    <n v="0"/>
    <x v="5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5"/>
    <n v="2"/>
    <n v="1"/>
    <n v="0"/>
    <x v="5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2"/>
    <n v="2"/>
    <n v="0"/>
    <n v="0"/>
    <x v="5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4"/>
    <n v="2"/>
    <n v="0"/>
    <n v="0"/>
    <x v="18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3"/>
    <n v="2"/>
    <n v="0"/>
    <n v="0"/>
    <x v="12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3"/>
    <n v="2"/>
    <n v="0"/>
    <n v="0"/>
    <x v="13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23"/>
    <n v="3"/>
    <n v="0"/>
    <n v="0"/>
    <x v="12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1"/>
    <n v="2"/>
    <n v="0"/>
    <n v="0"/>
    <x v="8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7"/>
    <n v="2"/>
    <n v="1"/>
    <n v="0"/>
    <x v="17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4"/>
    <n v="2"/>
    <n v="0"/>
    <n v="0"/>
    <x v="5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7"/>
    <n v="2"/>
    <n v="0"/>
    <n v="0"/>
    <x v="25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26"/>
    <n v="3"/>
    <n v="0"/>
    <n v="0"/>
    <x v="124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6"/>
    <n v="2"/>
    <n v="1"/>
    <n v="0"/>
    <x v="3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3"/>
    <n v="2"/>
    <n v="0"/>
    <n v="0"/>
    <x v="1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5"/>
    <n v="2"/>
    <n v="0"/>
    <n v="0"/>
    <x v="1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27"/>
    <n v="4"/>
    <n v="0"/>
    <n v="0"/>
    <x v="0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5"/>
    <n v="2"/>
    <n v="0"/>
    <n v="0"/>
    <x v="1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7"/>
    <n v="2"/>
    <n v="1"/>
    <n v="0"/>
    <x v="5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6"/>
    <n v="2"/>
    <n v="2"/>
    <n v="0"/>
    <x v="5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2"/>
    <n v="2"/>
    <n v="0"/>
    <n v="0"/>
    <x v="0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1"/>
    <n v="2"/>
    <n v="0"/>
    <n v="0"/>
    <x v="12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24"/>
    <n v="1"/>
    <n v="0"/>
    <n v="0"/>
    <x v="0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7"/>
    <n v="2"/>
    <n v="0"/>
    <n v="0"/>
    <x v="22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6"/>
    <n v="2"/>
    <n v="0"/>
    <n v="0"/>
    <x v="5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7"/>
    <n v="2"/>
    <n v="0"/>
    <n v="0"/>
    <x v="21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5"/>
    <n v="2"/>
    <n v="0"/>
    <n v="0"/>
    <x v="8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26"/>
    <n v="0"/>
    <n v="2"/>
    <n v="0"/>
    <x v="14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26"/>
    <n v="3"/>
    <n v="0"/>
    <n v="0"/>
    <x v="21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28"/>
    <n v="3"/>
    <n v="0"/>
    <n v="0"/>
    <x v="5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3"/>
    <n v="2"/>
    <n v="0"/>
    <n v="0"/>
    <x v="5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7"/>
    <n v="2"/>
    <n v="1"/>
    <n v="0"/>
    <x v="5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8"/>
    <n v="2"/>
    <n v="0"/>
    <n v="0"/>
    <x v="0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8"/>
    <n v="2"/>
    <n v="0"/>
    <n v="0"/>
    <x v="5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27"/>
    <n v="3"/>
    <n v="0"/>
    <n v="0"/>
    <x v="16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7"/>
    <n v="2"/>
    <n v="1"/>
    <n v="0"/>
    <x v="18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7"/>
    <n v="2"/>
    <n v="0"/>
    <n v="0"/>
    <x v="18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3"/>
    <n v="2"/>
    <n v="0"/>
    <n v="0"/>
    <x v="12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3"/>
    <n v="2"/>
    <n v="0"/>
    <n v="1"/>
    <x v="3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2"/>
    <n v="2"/>
    <n v="0"/>
    <n v="0"/>
    <x v="17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16"/>
    <n v="0"/>
    <n v="2"/>
    <n v="0"/>
    <x v="5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16"/>
    <n v="2"/>
    <n v="0"/>
    <n v="0"/>
    <x v="5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27"/>
    <n v="1"/>
    <n v="0"/>
    <n v="0"/>
    <x v="0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28"/>
    <n v="3"/>
    <n v="0"/>
    <n v="0"/>
    <x v="18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27"/>
    <n v="1"/>
    <n v="0"/>
    <n v="0"/>
    <x v="0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7"/>
    <n v="2"/>
    <n v="2"/>
    <n v="0"/>
    <x v="13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5"/>
    <n v="2"/>
    <n v="0"/>
    <n v="0"/>
    <x v="0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27"/>
    <n v="3"/>
    <n v="0"/>
    <n v="0"/>
    <x v="5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26"/>
    <n v="3"/>
    <n v="0"/>
    <n v="0"/>
    <x v="12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6"/>
    <n v="2"/>
    <n v="2"/>
    <n v="0"/>
    <x v="5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3"/>
    <n v="2"/>
    <n v="0"/>
    <n v="0"/>
    <x v="17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3"/>
    <n v="2"/>
    <n v="0"/>
    <n v="0"/>
    <x v="17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5"/>
    <n v="2"/>
    <n v="1"/>
    <n v="0"/>
    <x v="3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5"/>
    <n v="2"/>
    <n v="0"/>
    <n v="0"/>
    <x v="18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8"/>
    <n v="2"/>
    <n v="0"/>
    <n v="0"/>
    <x v="18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4"/>
    <n v="2"/>
    <n v="1"/>
    <n v="0"/>
    <x v="5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25"/>
    <n v="3"/>
    <n v="0"/>
    <n v="0"/>
    <x v="0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6"/>
    <n v="2"/>
    <n v="0"/>
    <n v="0"/>
    <x v="5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4"/>
    <n v="2"/>
    <n v="0"/>
    <n v="0"/>
    <x v="3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6"/>
    <n v="2"/>
    <n v="2"/>
    <n v="0"/>
    <x v="1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6"/>
    <n v="2"/>
    <n v="2"/>
    <n v="0"/>
    <x v="14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4"/>
    <n v="2"/>
    <n v="0"/>
    <n v="0"/>
    <x v="3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7"/>
    <n v="2"/>
    <n v="0"/>
    <n v="0"/>
    <x v="1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25"/>
    <n v="3"/>
    <n v="0"/>
    <n v="0"/>
    <x v="1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5"/>
    <n v="2"/>
    <n v="0"/>
    <n v="0"/>
    <x v="5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8"/>
    <n v="2"/>
    <n v="0"/>
    <n v="0"/>
    <x v="14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8"/>
    <n v="2"/>
    <n v="1"/>
    <n v="0"/>
    <x v="0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8"/>
    <n v="2"/>
    <n v="0"/>
    <n v="0"/>
    <x v="5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8"/>
    <n v="2"/>
    <n v="0"/>
    <n v="0"/>
    <x v="14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5"/>
    <n v="2"/>
    <n v="0"/>
    <n v="0"/>
    <x v="13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5"/>
    <n v="2"/>
    <n v="0"/>
    <n v="0"/>
    <x v="8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6"/>
    <n v="2"/>
    <n v="0"/>
    <n v="0"/>
    <x v="20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6"/>
    <n v="2"/>
    <n v="1"/>
    <n v="0"/>
    <x v="18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27"/>
    <n v="3"/>
    <n v="0"/>
    <n v="0"/>
    <x v="1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5"/>
    <n v="2"/>
    <n v="0"/>
    <n v="0"/>
    <x v="3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5"/>
    <n v="2"/>
    <n v="0"/>
    <n v="0"/>
    <x v="18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5"/>
    <n v="2"/>
    <n v="0"/>
    <n v="0"/>
    <x v="5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5"/>
    <n v="2"/>
    <n v="0"/>
    <n v="0"/>
    <x v="18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28"/>
    <n v="1"/>
    <n v="0"/>
    <n v="0"/>
    <x v="2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5"/>
    <n v="2"/>
    <n v="0"/>
    <n v="0"/>
    <x v="1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26"/>
    <n v="3"/>
    <n v="1"/>
    <n v="0"/>
    <x v="4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7"/>
    <n v="2"/>
    <n v="0"/>
    <n v="0"/>
    <x v="1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7"/>
    <n v="2"/>
    <n v="0"/>
    <n v="0"/>
    <x v="5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28"/>
    <n v="3"/>
    <n v="0"/>
    <n v="0"/>
    <x v="18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7"/>
    <n v="2"/>
    <n v="0"/>
    <n v="0"/>
    <x v="1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6"/>
    <n v="2"/>
    <n v="0"/>
    <n v="0"/>
    <x v="5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8"/>
    <n v="2"/>
    <n v="0"/>
    <n v="0"/>
    <x v="17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28"/>
    <n v="1"/>
    <n v="2"/>
    <n v="0"/>
    <x v="1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4"/>
    <n v="2"/>
    <n v="0"/>
    <n v="0"/>
    <x v="1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29"/>
    <n v="1"/>
    <n v="0"/>
    <n v="0"/>
    <x v="5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9"/>
    <n v="2"/>
    <n v="0"/>
    <n v="0"/>
    <x v="5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9"/>
    <n v="2"/>
    <n v="0"/>
    <n v="0"/>
    <x v="2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9"/>
    <n v="2"/>
    <n v="0"/>
    <n v="0"/>
    <x v="12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6"/>
    <n v="2"/>
    <n v="0"/>
    <n v="0"/>
    <x v="15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9"/>
    <n v="2"/>
    <n v="0"/>
    <n v="0"/>
    <x v="15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25"/>
    <n v="1"/>
    <n v="2"/>
    <n v="0"/>
    <x v="4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4"/>
    <n v="2"/>
    <n v="0"/>
    <n v="0"/>
    <x v="0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4"/>
    <n v="2"/>
    <n v="0"/>
    <n v="0"/>
    <x v="0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9"/>
    <n v="2"/>
    <n v="2"/>
    <n v="0"/>
    <x v="12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25"/>
    <n v="3"/>
    <n v="0"/>
    <n v="0"/>
    <x v="3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9"/>
    <n v="2"/>
    <n v="0"/>
    <n v="0"/>
    <x v="14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9"/>
    <n v="2"/>
    <n v="1"/>
    <n v="0"/>
    <x v="15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9"/>
    <n v="2"/>
    <n v="1"/>
    <n v="0"/>
    <x v="0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8"/>
    <n v="2"/>
    <n v="1"/>
    <n v="0"/>
    <x v="18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3"/>
    <n v="2"/>
    <n v="0"/>
    <n v="0"/>
    <x v="5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29"/>
    <n v="3"/>
    <n v="0"/>
    <n v="0"/>
    <x v="25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7"/>
    <n v="2"/>
    <n v="0"/>
    <n v="0"/>
    <x v="12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27"/>
    <n v="3"/>
    <n v="0"/>
    <n v="0"/>
    <x v="17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27"/>
    <n v="3"/>
    <n v="0"/>
    <n v="0"/>
    <x v="17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8"/>
    <n v="2"/>
    <n v="0"/>
    <n v="0"/>
    <x v="3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5"/>
    <n v="2"/>
    <n v="0"/>
    <n v="0"/>
    <x v="13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8"/>
    <n v="2"/>
    <n v="0"/>
    <n v="0"/>
    <x v="3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8"/>
    <n v="2"/>
    <n v="0"/>
    <n v="0"/>
    <x v="3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5"/>
    <n v="2"/>
    <n v="0"/>
    <n v="0"/>
    <x v="3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9"/>
    <n v="2"/>
    <n v="2"/>
    <n v="0"/>
    <x v="13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9"/>
    <n v="2"/>
    <n v="0"/>
    <n v="0"/>
    <x v="41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8"/>
    <n v="2"/>
    <n v="0"/>
    <n v="0"/>
    <x v="1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8"/>
    <n v="2"/>
    <n v="0"/>
    <n v="0"/>
    <x v="1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9"/>
    <n v="2"/>
    <n v="0"/>
    <n v="0"/>
    <x v="5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5"/>
    <n v="2"/>
    <n v="0"/>
    <n v="0"/>
    <x v="3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9"/>
    <n v="2"/>
    <n v="0"/>
    <n v="0"/>
    <x v="76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27"/>
    <n v="3"/>
    <n v="0"/>
    <n v="0"/>
    <x v="12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3"/>
    <n v="2"/>
    <n v="0"/>
    <n v="0"/>
    <x v="0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6"/>
    <n v="2"/>
    <n v="0"/>
    <n v="0"/>
    <x v="3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8"/>
    <n v="2"/>
    <n v="0"/>
    <n v="0"/>
    <x v="1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8"/>
    <n v="2"/>
    <n v="1"/>
    <n v="0"/>
    <x v="5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7"/>
    <n v="2"/>
    <n v="0"/>
    <n v="0"/>
    <x v="42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8"/>
    <n v="2"/>
    <n v="0"/>
    <n v="0"/>
    <x v="21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4"/>
    <n v="2"/>
    <n v="0"/>
    <n v="0"/>
    <x v="1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8"/>
    <n v="2"/>
    <n v="0"/>
    <n v="0"/>
    <x v="3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3"/>
    <n v="2"/>
    <n v="1"/>
    <n v="0"/>
    <x v="5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7"/>
    <n v="2"/>
    <n v="0"/>
    <n v="0"/>
    <x v="1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25"/>
    <n v="1"/>
    <n v="0"/>
    <n v="0"/>
    <x v="5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9"/>
    <n v="2"/>
    <n v="0"/>
    <n v="1"/>
    <x v="0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2"/>
    <n v="2"/>
    <n v="0"/>
    <n v="0"/>
    <x v="5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5"/>
    <n v="2"/>
    <n v="0"/>
    <n v="0"/>
    <x v="5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26"/>
    <n v="3"/>
    <n v="0"/>
    <n v="0"/>
    <x v="0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9"/>
    <n v="2"/>
    <n v="0"/>
    <n v="0"/>
    <x v="1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25"/>
    <n v="3"/>
    <n v="0"/>
    <n v="0"/>
    <x v="42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28"/>
    <n v="3"/>
    <n v="0"/>
    <n v="0"/>
    <x v="12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6"/>
    <n v="2"/>
    <n v="0"/>
    <n v="0"/>
    <x v="12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9"/>
    <n v="2"/>
    <n v="0"/>
    <n v="0"/>
    <x v="0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6"/>
    <n v="2"/>
    <n v="0"/>
    <n v="0"/>
    <x v="12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9"/>
    <n v="2"/>
    <n v="0"/>
    <n v="0"/>
    <x v="16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4"/>
    <n v="2"/>
    <n v="1"/>
    <n v="0"/>
    <x v="17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6"/>
    <n v="2"/>
    <n v="0"/>
    <n v="0"/>
    <x v="112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2"/>
    <n v="2"/>
    <n v="0"/>
    <n v="0"/>
    <x v="5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6"/>
    <n v="2"/>
    <n v="0"/>
    <n v="0"/>
    <x v="5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25"/>
    <n v="3"/>
    <n v="0"/>
    <n v="0"/>
    <x v="1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8"/>
    <n v="2"/>
    <n v="0"/>
    <n v="0"/>
    <x v="5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8"/>
    <n v="2"/>
    <n v="0"/>
    <n v="0"/>
    <x v="5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9"/>
    <n v="2"/>
    <n v="1"/>
    <n v="0"/>
    <x v="5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6"/>
    <n v="2"/>
    <n v="0"/>
    <n v="0"/>
    <x v="0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5"/>
    <n v="2"/>
    <n v="1"/>
    <n v="0"/>
    <x v="0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29"/>
    <n v="1"/>
    <n v="0"/>
    <n v="0"/>
    <x v="0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9"/>
    <n v="2"/>
    <n v="0"/>
    <n v="0"/>
    <x v="0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9"/>
    <n v="2"/>
    <n v="0"/>
    <n v="1"/>
    <x v="1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7"/>
    <n v="2"/>
    <n v="0"/>
    <n v="0"/>
    <x v="4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7"/>
    <n v="2"/>
    <n v="0"/>
    <n v="0"/>
    <x v="18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9"/>
    <n v="2"/>
    <n v="0"/>
    <n v="0"/>
    <x v="0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27"/>
    <n v="3"/>
    <n v="0"/>
    <n v="0"/>
    <x v="93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9"/>
    <n v="2"/>
    <n v="2"/>
    <n v="0"/>
    <x v="25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9"/>
    <n v="2"/>
    <n v="2"/>
    <n v="0"/>
    <x v="1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9"/>
    <n v="2"/>
    <n v="2"/>
    <n v="0"/>
    <x v="17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9"/>
    <n v="2"/>
    <n v="0"/>
    <n v="0"/>
    <x v="0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29"/>
    <n v="1"/>
    <n v="0"/>
    <n v="0"/>
    <x v="5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9"/>
    <n v="2"/>
    <n v="0"/>
    <n v="0"/>
    <x v="13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25"/>
    <n v="1"/>
    <n v="0"/>
    <n v="0"/>
    <x v="0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21"/>
    <n v="1"/>
    <n v="0"/>
    <n v="0"/>
    <x v="0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3"/>
    <n v="1"/>
    <n v="0"/>
    <n v="0"/>
    <x v="0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29"/>
    <n v="1"/>
    <n v="0"/>
    <n v="0"/>
    <x v="0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24"/>
    <n v="3"/>
    <n v="0"/>
    <n v="0"/>
    <x v="13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9"/>
    <n v="2"/>
    <n v="0"/>
    <n v="0"/>
    <x v="13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9"/>
    <n v="2"/>
    <n v="0"/>
    <n v="0"/>
    <x v="1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9"/>
    <n v="2"/>
    <n v="0"/>
    <n v="0"/>
    <x v="27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27"/>
    <n v="3"/>
    <n v="0"/>
    <n v="0"/>
    <x v="42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9"/>
    <n v="2"/>
    <n v="0"/>
    <n v="1"/>
    <x v="12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9"/>
    <n v="2"/>
    <n v="0"/>
    <n v="0"/>
    <x v="12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27"/>
    <n v="3"/>
    <n v="1"/>
    <n v="0"/>
    <x v="42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24"/>
    <n v="3"/>
    <n v="0"/>
    <n v="0"/>
    <x v="0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4"/>
    <n v="2"/>
    <n v="0"/>
    <n v="0"/>
    <x v="5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24"/>
    <n v="3"/>
    <n v="0"/>
    <n v="0"/>
    <x v="5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3"/>
    <n v="2"/>
    <n v="1"/>
    <n v="0"/>
    <x v="5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5"/>
    <n v="2"/>
    <n v="0"/>
    <n v="0"/>
    <x v="0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4"/>
    <n v="2"/>
    <n v="1"/>
    <n v="0"/>
    <x v="0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7"/>
    <n v="2"/>
    <n v="0"/>
    <n v="2"/>
    <x v="19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27"/>
    <n v="3"/>
    <n v="0"/>
    <n v="0"/>
    <x v="12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0"/>
    <n v="3"/>
    <n v="0"/>
    <n v="0"/>
    <x v="13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30"/>
    <n v="2"/>
    <n v="0"/>
    <n v="0"/>
    <x v="13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24"/>
    <n v="3"/>
    <n v="0"/>
    <n v="0"/>
    <x v="19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8"/>
    <n v="2"/>
    <n v="0"/>
    <n v="0"/>
    <x v="14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27"/>
    <n v="3"/>
    <n v="0"/>
    <n v="0"/>
    <x v="8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7"/>
    <n v="2"/>
    <n v="0"/>
    <n v="0"/>
    <x v="12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7"/>
    <n v="2"/>
    <n v="1"/>
    <n v="0"/>
    <x v="1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9"/>
    <n v="2"/>
    <n v="0"/>
    <n v="0"/>
    <x v="22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9"/>
    <n v="2"/>
    <n v="2"/>
    <n v="0"/>
    <x v="5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8"/>
    <n v="2"/>
    <n v="0"/>
    <n v="0"/>
    <x v="1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28"/>
    <n v="3"/>
    <n v="0"/>
    <n v="0"/>
    <x v="21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27"/>
    <n v="3"/>
    <n v="0"/>
    <n v="0"/>
    <x v="5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8"/>
    <n v="2"/>
    <n v="1"/>
    <n v="0"/>
    <x v="17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4"/>
    <n v="2"/>
    <n v="2"/>
    <n v="0"/>
    <x v="1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30"/>
    <n v="2"/>
    <n v="0"/>
    <n v="0"/>
    <x v="0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4"/>
    <n v="2"/>
    <n v="0"/>
    <n v="0"/>
    <x v="1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8"/>
    <n v="2"/>
    <n v="1"/>
    <n v="0"/>
    <x v="18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25"/>
    <n v="3"/>
    <n v="0"/>
    <n v="0"/>
    <x v="0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30"/>
    <n v="2"/>
    <n v="0"/>
    <n v="0"/>
    <x v="0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30"/>
    <n v="2"/>
    <n v="1"/>
    <n v="0"/>
    <x v="0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30"/>
    <n v="2"/>
    <n v="0"/>
    <n v="0"/>
    <x v="5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28"/>
    <n v="3"/>
    <n v="0"/>
    <n v="0"/>
    <x v="3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5"/>
    <n v="2"/>
    <n v="0"/>
    <n v="0"/>
    <x v="42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30"/>
    <n v="2"/>
    <n v="1"/>
    <n v="0"/>
    <x v="5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28"/>
    <n v="3"/>
    <n v="0"/>
    <n v="0"/>
    <x v="12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9"/>
    <n v="2"/>
    <n v="2"/>
    <n v="0"/>
    <x v="93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8"/>
    <n v="2"/>
    <n v="0"/>
    <n v="0"/>
    <x v="15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9"/>
    <n v="2"/>
    <n v="0"/>
    <n v="0"/>
    <x v="5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8"/>
    <n v="2"/>
    <n v="0"/>
    <n v="0"/>
    <x v="5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7"/>
    <n v="2"/>
    <n v="0"/>
    <n v="0"/>
    <x v="13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6"/>
    <n v="2"/>
    <n v="1"/>
    <n v="0"/>
    <x v="0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4"/>
    <n v="2"/>
    <n v="2"/>
    <n v="0"/>
    <x v="1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29"/>
    <n v="0"/>
    <n v="2"/>
    <n v="0"/>
    <x v="13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8"/>
    <n v="2"/>
    <n v="0"/>
    <n v="0"/>
    <x v="5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8"/>
    <n v="2"/>
    <n v="0"/>
    <n v="0"/>
    <x v="5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8"/>
    <n v="2"/>
    <n v="0"/>
    <n v="0"/>
    <x v="5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9"/>
    <n v="2"/>
    <n v="1"/>
    <n v="0"/>
    <x v="1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8"/>
    <n v="2"/>
    <n v="0"/>
    <n v="0"/>
    <x v="5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8"/>
    <n v="2"/>
    <n v="1"/>
    <n v="0"/>
    <x v="5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27"/>
    <n v="1"/>
    <n v="0"/>
    <n v="0"/>
    <x v="5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8"/>
    <n v="2"/>
    <n v="0"/>
    <n v="0"/>
    <x v="5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30"/>
    <n v="2"/>
    <n v="0"/>
    <n v="0"/>
    <x v="0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30"/>
    <n v="2"/>
    <n v="0"/>
    <n v="0"/>
    <x v="12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28"/>
    <n v="3"/>
    <n v="0"/>
    <n v="0"/>
    <x v="12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9"/>
    <n v="2"/>
    <n v="0"/>
    <n v="0"/>
    <x v="13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30"/>
    <n v="1"/>
    <n v="0"/>
    <n v="0"/>
    <x v="0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9"/>
    <n v="2"/>
    <n v="0"/>
    <n v="0"/>
    <x v="0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7"/>
    <n v="2"/>
    <n v="0"/>
    <n v="0"/>
    <x v="12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7"/>
    <n v="2"/>
    <n v="0"/>
    <n v="0"/>
    <x v="12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9"/>
    <n v="2"/>
    <n v="0"/>
    <n v="0"/>
    <x v="12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30"/>
    <n v="2"/>
    <n v="0"/>
    <n v="0"/>
    <x v="17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8"/>
    <n v="2"/>
    <n v="0"/>
    <n v="0"/>
    <x v="44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30"/>
    <n v="2"/>
    <n v="0"/>
    <n v="0"/>
    <x v="17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30"/>
    <n v="2"/>
    <n v="0"/>
    <n v="0"/>
    <x v="17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30"/>
    <n v="2"/>
    <n v="0"/>
    <n v="0"/>
    <x v="17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30"/>
    <n v="2"/>
    <n v="0"/>
    <n v="0"/>
    <x v="17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30"/>
    <n v="2"/>
    <n v="0"/>
    <n v="0"/>
    <x v="12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30"/>
    <n v="2"/>
    <n v="0"/>
    <n v="0"/>
    <x v="17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30"/>
    <n v="1"/>
    <n v="0"/>
    <n v="0"/>
    <x v="17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30"/>
    <n v="2"/>
    <n v="0"/>
    <n v="0"/>
    <x v="17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30"/>
    <n v="2"/>
    <n v="0"/>
    <n v="0"/>
    <x v="17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30"/>
    <n v="2"/>
    <n v="0"/>
    <n v="0"/>
    <x v="17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30"/>
    <n v="2"/>
    <n v="0"/>
    <n v="0"/>
    <x v="12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30"/>
    <n v="2"/>
    <n v="0"/>
    <n v="0"/>
    <x v="12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30"/>
    <n v="2"/>
    <n v="0"/>
    <n v="0"/>
    <x v="17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29"/>
    <n v="3"/>
    <n v="1"/>
    <n v="0"/>
    <x v="5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30"/>
    <n v="2"/>
    <n v="0"/>
    <n v="0"/>
    <x v="12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30"/>
    <n v="1"/>
    <n v="0"/>
    <n v="0"/>
    <x v="12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30"/>
    <n v="2"/>
    <n v="0"/>
    <n v="0"/>
    <x v="7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8"/>
    <n v="2"/>
    <n v="1"/>
    <n v="0"/>
    <x v="5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8"/>
    <n v="2"/>
    <n v="1"/>
    <n v="0"/>
    <x v="5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8"/>
    <n v="2"/>
    <n v="1"/>
    <n v="0"/>
    <x v="5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30"/>
    <n v="1"/>
    <n v="0"/>
    <n v="0"/>
    <x v="7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30"/>
    <n v="1"/>
    <n v="0"/>
    <n v="0"/>
    <x v="12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30"/>
    <n v="1"/>
    <n v="0"/>
    <n v="0"/>
    <x v="97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31"/>
    <n v="2"/>
    <n v="0"/>
    <n v="0"/>
    <x v="0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9"/>
    <n v="2"/>
    <n v="0"/>
    <n v="0"/>
    <x v="22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5"/>
    <n v="2"/>
    <n v="0"/>
    <n v="0"/>
    <x v="13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6"/>
    <n v="2"/>
    <n v="0"/>
    <n v="0"/>
    <x v="5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30"/>
    <n v="1"/>
    <n v="0"/>
    <n v="0"/>
    <x v="12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30"/>
    <n v="2"/>
    <n v="0"/>
    <n v="0"/>
    <x v="12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30"/>
    <n v="2"/>
    <n v="1"/>
    <n v="1"/>
    <x v="0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30"/>
    <n v="2"/>
    <n v="0"/>
    <n v="0"/>
    <x v="12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30"/>
    <n v="2"/>
    <n v="0"/>
    <n v="0"/>
    <x v="0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5"/>
    <n v="2"/>
    <n v="0"/>
    <n v="0"/>
    <x v="5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30"/>
    <n v="2"/>
    <n v="0"/>
    <n v="0"/>
    <x v="12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31"/>
    <n v="2"/>
    <n v="0"/>
    <n v="0"/>
    <x v="0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8"/>
    <n v="2"/>
    <n v="0"/>
    <n v="0"/>
    <x v="18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5"/>
    <n v="2"/>
    <n v="0"/>
    <n v="0"/>
    <x v="18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6"/>
    <n v="2"/>
    <n v="0"/>
    <n v="0"/>
    <x v="12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30"/>
    <n v="2"/>
    <n v="0"/>
    <n v="0"/>
    <x v="18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0"/>
    <n v="3"/>
    <n v="0"/>
    <n v="0"/>
    <x v="18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0"/>
    <n v="3"/>
    <n v="0"/>
    <n v="0"/>
    <x v="18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27"/>
    <n v="3"/>
    <n v="0"/>
    <n v="0"/>
    <x v="5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30"/>
    <n v="1"/>
    <n v="0"/>
    <n v="0"/>
    <x v="12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30"/>
    <n v="2"/>
    <n v="0"/>
    <n v="0"/>
    <x v="12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30"/>
    <n v="1"/>
    <n v="0"/>
    <n v="0"/>
    <x v="12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30"/>
    <n v="2"/>
    <n v="0"/>
    <n v="0"/>
    <x v="12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30"/>
    <n v="1"/>
    <n v="2"/>
    <n v="0"/>
    <x v="0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30"/>
    <n v="2"/>
    <n v="1"/>
    <n v="1"/>
    <x v="0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28"/>
    <n v="3"/>
    <n v="0"/>
    <n v="0"/>
    <x v="1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30"/>
    <n v="2"/>
    <n v="0"/>
    <n v="0"/>
    <x v="12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30"/>
    <n v="2"/>
    <n v="0"/>
    <n v="0"/>
    <x v="12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6"/>
    <n v="2"/>
    <n v="0"/>
    <n v="0"/>
    <x v="42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1"/>
    <n v="2"/>
    <n v="0"/>
    <n v="0"/>
    <x v="93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1"/>
    <n v="0"/>
    <n v="0"/>
    <x v="12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1"/>
    <n v="0"/>
    <n v="0"/>
    <x v="0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5"/>
    <n v="1"/>
    <n v="0"/>
    <n v="0"/>
    <x v="0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9"/>
    <n v="1"/>
    <n v="0"/>
    <n v="0"/>
    <x v="0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26"/>
    <n v="1"/>
    <n v="0"/>
    <n v="0"/>
    <x v="0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28"/>
    <n v="1"/>
    <n v="0"/>
    <n v="0"/>
    <x v="0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9"/>
    <n v="1"/>
    <n v="0"/>
    <n v="0"/>
    <x v="0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26"/>
    <n v="1"/>
    <n v="0"/>
    <n v="0"/>
    <x v="0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2"/>
    <n v="1"/>
    <n v="0"/>
    <n v="0"/>
    <x v="0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9"/>
    <n v="1"/>
    <n v="0"/>
    <n v="0"/>
    <x v="0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6"/>
    <n v="1"/>
    <n v="0"/>
    <n v="0"/>
    <x v="0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23"/>
    <n v="1"/>
    <n v="0"/>
    <n v="0"/>
    <x v="0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30"/>
    <n v="1"/>
    <n v="0"/>
    <n v="0"/>
    <x v="0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1"/>
    <n v="0"/>
    <n v="0"/>
    <x v="0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5"/>
    <n v="1"/>
    <n v="0"/>
    <n v="0"/>
    <x v="0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22"/>
    <n v="1"/>
    <n v="0"/>
    <n v="0"/>
    <x v="0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29"/>
    <n v="1"/>
    <n v="0"/>
    <n v="0"/>
    <x v="0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8"/>
    <n v="1"/>
    <n v="0"/>
    <n v="0"/>
    <x v="0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26"/>
    <n v="1"/>
    <n v="0"/>
    <n v="0"/>
    <x v="0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3"/>
    <n v="1"/>
    <n v="0"/>
    <n v="0"/>
    <x v="0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7"/>
    <n v="1"/>
    <n v="0"/>
    <n v="0"/>
    <x v="0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24"/>
    <n v="1"/>
    <n v="0"/>
    <n v="0"/>
    <x v="0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31"/>
    <n v="1"/>
    <n v="0"/>
    <n v="0"/>
    <x v="0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1"/>
    <n v="2"/>
    <n v="0"/>
    <n v="0"/>
    <x v="0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1"/>
    <n v="2"/>
    <n v="1"/>
    <n v="0"/>
    <x v="0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1"/>
    <n v="2"/>
    <n v="0"/>
    <n v="0"/>
    <x v="3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1"/>
    <n v="2"/>
    <n v="0"/>
    <n v="0"/>
    <x v="0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1"/>
    <n v="2"/>
    <n v="0"/>
    <n v="0"/>
    <x v="12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1"/>
    <n v="3"/>
    <n v="0"/>
    <n v="0"/>
    <x v="0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1"/>
    <n v="2"/>
    <n v="0"/>
    <n v="0"/>
    <x v="0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8"/>
    <n v="2"/>
    <n v="1"/>
    <n v="0"/>
    <x v="1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1"/>
    <n v="2"/>
    <n v="2"/>
    <n v="0"/>
    <x v="5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30"/>
    <n v="2"/>
    <n v="0"/>
    <n v="0"/>
    <x v="14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30"/>
    <n v="2"/>
    <n v="0"/>
    <n v="0"/>
    <x v="12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1"/>
    <n v="2"/>
    <n v="0"/>
    <n v="1"/>
    <x v="5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8"/>
    <n v="2"/>
    <n v="0"/>
    <n v="0"/>
    <x v="12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31"/>
    <n v="2"/>
    <n v="0"/>
    <n v="0"/>
    <x v="5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8"/>
    <n v="2"/>
    <n v="0"/>
    <n v="0"/>
    <x v="12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26"/>
    <n v="3"/>
    <n v="0"/>
    <n v="0"/>
    <x v="3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1"/>
    <n v="2"/>
    <n v="0"/>
    <n v="0"/>
    <x v="18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1"/>
    <n v="2"/>
    <n v="0"/>
    <n v="0"/>
    <x v="18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1"/>
    <n v="2"/>
    <n v="0"/>
    <n v="0"/>
    <x v="0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1"/>
    <n v="2"/>
    <n v="0"/>
    <n v="0"/>
    <x v="18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5"/>
    <n v="2"/>
    <n v="0"/>
    <n v="0"/>
    <x v="19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31"/>
    <n v="2"/>
    <n v="1"/>
    <n v="0"/>
    <x v="42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1"/>
    <n v="0"/>
    <x v="5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31"/>
    <n v="2"/>
    <n v="0"/>
    <n v="0"/>
    <x v="0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30"/>
    <n v="2"/>
    <n v="2"/>
    <n v="0"/>
    <x v="5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1"/>
    <n v="2"/>
    <n v="0"/>
    <n v="0"/>
    <x v="0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1"/>
    <n v="2"/>
    <n v="0"/>
    <n v="0"/>
    <x v="0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0"/>
    <n v="2"/>
    <n v="0"/>
    <n v="0"/>
    <x v="11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30"/>
    <n v="2"/>
    <n v="0"/>
    <n v="0"/>
    <x v="3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29"/>
    <n v="1"/>
    <n v="1"/>
    <n v="0"/>
    <x v="5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2"/>
    <n v="1"/>
    <n v="0"/>
    <n v="0"/>
    <x v="1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2"/>
    <n v="1"/>
    <n v="0"/>
    <n v="0"/>
    <x v="47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30"/>
    <n v="2"/>
    <n v="1"/>
    <n v="0"/>
    <x v="21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28"/>
    <n v="3"/>
    <n v="0"/>
    <n v="0"/>
    <x v="5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2"/>
    <n v="1"/>
    <n v="0"/>
    <n v="0"/>
    <x v="47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2"/>
    <n v="3"/>
    <n v="0"/>
    <n v="0"/>
    <x v="2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1"/>
    <n v="0"/>
    <n v="0"/>
    <x v="0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9"/>
    <n v="1"/>
    <n v="0"/>
    <n v="0"/>
    <x v="0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3"/>
    <n v="1"/>
    <n v="0"/>
    <n v="0"/>
    <x v="0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7"/>
    <n v="1"/>
    <n v="0"/>
    <n v="0"/>
    <x v="0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2"/>
    <n v="1"/>
    <n v="0"/>
    <n v="0"/>
    <x v="0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1"/>
    <n v="0"/>
    <n v="0"/>
    <x v="0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2"/>
    <n v="1"/>
    <n v="0"/>
    <n v="0"/>
    <x v="1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9"/>
    <n v="2"/>
    <n v="0"/>
    <n v="0"/>
    <x v="5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9"/>
    <n v="2"/>
    <n v="0"/>
    <n v="0"/>
    <x v="5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0"/>
    <n v="3"/>
    <n v="0"/>
    <n v="0"/>
    <x v="17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30"/>
    <n v="2"/>
    <n v="0"/>
    <n v="0"/>
    <x v="17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2"/>
    <n v="1"/>
    <n v="0"/>
    <x v="2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2"/>
    <n v="0"/>
    <n v="0"/>
    <x v="0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2"/>
    <n v="1"/>
    <n v="0"/>
    <n v="0"/>
    <x v="0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8"/>
    <n v="1"/>
    <n v="0"/>
    <n v="0"/>
    <x v="0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7"/>
    <n v="1"/>
    <n v="0"/>
    <n v="0"/>
    <x v="0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24"/>
    <n v="1"/>
    <n v="0"/>
    <n v="0"/>
    <x v="0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24"/>
    <n v="1"/>
    <n v="0"/>
    <n v="0"/>
    <x v="0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29"/>
    <n v="1"/>
    <n v="0"/>
    <n v="0"/>
    <x v="0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3"/>
    <n v="1"/>
    <n v="0"/>
    <n v="0"/>
    <x v="0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21"/>
    <n v="1"/>
    <n v="0"/>
    <n v="0"/>
    <x v="0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0"/>
    <n v="1"/>
    <n v="0"/>
    <n v="0"/>
    <x v="0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6"/>
    <n v="1"/>
    <n v="0"/>
    <n v="0"/>
    <x v="0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25"/>
    <n v="1"/>
    <n v="0"/>
    <n v="0"/>
    <x v="0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21"/>
    <n v="1"/>
    <n v="0"/>
    <n v="0"/>
    <x v="0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24"/>
    <n v="1"/>
    <n v="0"/>
    <n v="0"/>
    <x v="0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2"/>
    <n v="1"/>
    <n v="0"/>
    <n v="0"/>
    <x v="12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2"/>
    <n v="1"/>
    <n v="1"/>
    <n v="0"/>
    <x v="2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2"/>
    <n v="1"/>
    <n v="0"/>
    <x v="2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2"/>
    <n v="0"/>
    <n v="0"/>
    <x v="2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1"/>
    <n v="2"/>
    <n v="1"/>
    <n v="0"/>
    <x v="13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1"/>
    <n v="3"/>
    <n v="0"/>
    <n v="0"/>
    <x v="48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2"/>
    <n v="1"/>
    <n v="0"/>
    <n v="0"/>
    <x v="0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2"/>
    <n v="1"/>
    <n v="0"/>
    <n v="0"/>
    <x v="0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9"/>
    <n v="1"/>
    <n v="0"/>
    <n v="0"/>
    <x v="0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1"/>
    <n v="1"/>
    <n v="0"/>
    <n v="0"/>
    <x v="0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21"/>
    <n v="1"/>
    <n v="0"/>
    <n v="0"/>
    <x v="0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20"/>
    <n v="1"/>
    <n v="0"/>
    <n v="0"/>
    <x v="0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26"/>
    <n v="1"/>
    <n v="0"/>
    <n v="0"/>
    <x v="0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8"/>
    <n v="1"/>
    <n v="0"/>
    <n v="0"/>
    <x v="0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6"/>
    <n v="1"/>
    <n v="0"/>
    <n v="0"/>
    <x v="0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1"/>
    <n v="3"/>
    <n v="0"/>
    <n v="0"/>
    <x v="18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6"/>
    <n v="2"/>
    <n v="0"/>
    <n v="0"/>
    <x v="17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31"/>
    <n v="2"/>
    <n v="0"/>
    <n v="0"/>
    <x v="5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31"/>
    <n v="2"/>
    <n v="0"/>
    <n v="0"/>
    <x v="5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2"/>
    <n v="0"/>
    <n v="0"/>
    <x v="3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2"/>
    <n v="0"/>
    <n v="0"/>
    <x v="5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1"/>
    <n v="2"/>
    <n v="0"/>
    <n v="0"/>
    <x v="0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1"/>
    <n v="2"/>
    <n v="1"/>
    <n v="0"/>
    <x v="0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29"/>
    <n v="3"/>
    <n v="0"/>
    <n v="0"/>
    <x v="93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7"/>
    <n v="2"/>
    <n v="0"/>
    <n v="0"/>
    <x v="26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31"/>
    <n v="2"/>
    <n v="0"/>
    <n v="0"/>
    <x v="1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31"/>
    <n v="2"/>
    <n v="0"/>
    <n v="0"/>
    <x v="1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2"/>
    <n v="1"/>
    <n v="2"/>
    <n v="0"/>
    <x v="13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30"/>
    <n v="2"/>
    <n v="2"/>
    <n v="0"/>
    <x v="12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8"/>
    <n v="2"/>
    <n v="0"/>
    <n v="0"/>
    <x v="5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1"/>
    <n v="2"/>
    <n v="0"/>
    <n v="0"/>
    <x v="8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1"/>
    <n v="2"/>
    <n v="0"/>
    <n v="0"/>
    <x v="48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1"/>
    <n v="2"/>
    <n v="1"/>
    <n v="0"/>
    <x v="42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1"/>
    <n v="3"/>
    <n v="1"/>
    <n v="0"/>
    <x v="13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27"/>
    <n v="3"/>
    <n v="1"/>
    <n v="0"/>
    <x v="5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1"/>
    <n v="2"/>
    <n v="0"/>
    <n v="0"/>
    <x v="48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2"/>
    <n v="1"/>
    <n v="0"/>
    <n v="0"/>
    <x v="1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1"/>
    <n v="2"/>
    <n v="0"/>
    <n v="0"/>
    <x v="18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7"/>
    <n v="2"/>
    <n v="0"/>
    <n v="0"/>
    <x v="21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1"/>
    <n v="2"/>
    <n v="0"/>
    <n v="0"/>
    <x v="18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1"/>
    <n v="2"/>
    <n v="0"/>
    <n v="0"/>
    <x v="3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6"/>
    <n v="2"/>
    <n v="1"/>
    <n v="0"/>
    <x v="14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30"/>
    <n v="2"/>
    <n v="0"/>
    <n v="0"/>
    <x v="7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31"/>
    <n v="2"/>
    <n v="0"/>
    <n v="0"/>
    <x v="1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30"/>
    <n v="2"/>
    <n v="1"/>
    <n v="0"/>
    <x v="18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1"/>
    <n v="3"/>
    <n v="0"/>
    <n v="0"/>
    <x v="13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31"/>
    <n v="2"/>
    <n v="0"/>
    <n v="0"/>
    <x v="42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2"/>
    <n v="3"/>
    <n v="0"/>
    <n v="0"/>
    <x v="25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3"/>
    <n v="0"/>
    <n v="0"/>
    <x v="25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2"/>
    <n v="1"/>
    <n v="0"/>
    <n v="0"/>
    <x v="0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29"/>
    <n v="3"/>
    <n v="0"/>
    <n v="0"/>
    <x v="5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31"/>
    <n v="2"/>
    <n v="0"/>
    <n v="0"/>
    <x v="42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2"/>
    <n v="0"/>
    <n v="0"/>
    <x v="18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2"/>
    <n v="0"/>
    <n v="0"/>
    <x v="0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1"/>
    <n v="3"/>
    <n v="0"/>
    <n v="0"/>
    <x v="12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3"/>
    <n v="2"/>
    <n v="0"/>
    <n v="0"/>
    <x v="8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1"/>
    <n v="0"/>
    <n v="0"/>
    <x v="18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1"/>
    <n v="0"/>
    <n v="0"/>
    <x v="18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1"/>
    <n v="3"/>
    <n v="0"/>
    <n v="0"/>
    <x v="3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1"/>
    <n v="2"/>
    <n v="0"/>
    <n v="0"/>
    <x v="13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2"/>
    <n v="1"/>
    <n v="0"/>
    <x v="5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2"/>
    <n v="0"/>
    <n v="0"/>
    <x v="5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3"/>
    <n v="2"/>
    <n v="0"/>
    <n v="0"/>
    <x v="5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3"/>
    <n v="2"/>
    <n v="0"/>
    <n v="0"/>
    <x v="5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2"/>
    <n v="1"/>
    <n v="0"/>
    <x v="1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28"/>
    <n v="3"/>
    <n v="0"/>
    <n v="0"/>
    <x v="42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1"/>
    <n v="3"/>
    <n v="0"/>
    <n v="0"/>
    <x v="0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18"/>
    <n v="2"/>
    <n v="0"/>
    <n v="0"/>
    <x v="108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7"/>
    <n v="2"/>
    <n v="0"/>
    <n v="0"/>
    <x v="21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28"/>
    <n v="3"/>
    <n v="0"/>
    <n v="0"/>
    <x v="1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31"/>
    <n v="2"/>
    <n v="0"/>
    <n v="0"/>
    <x v="5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1"/>
    <n v="3"/>
    <n v="0"/>
    <n v="0"/>
    <x v="3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31"/>
    <n v="2"/>
    <n v="0"/>
    <n v="0"/>
    <x v="12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9"/>
    <n v="1"/>
    <n v="0"/>
    <n v="0"/>
    <x v="0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3"/>
    <n v="1"/>
    <n v="0"/>
    <n v="0"/>
    <x v="0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4"/>
    <n v="1"/>
    <n v="0"/>
    <n v="0"/>
    <x v="0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7"/>
    <n v="1"/>
    <n v="0"/>
    <n v="0"/>
    <x v="0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24"/>
    <n v="1"/>
    <n v="0"/>
    <n v="0"/>
    <x v="0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30"/>
    <n v="2"/>
    <n v="0"/>
    <n v="0"/>
    <x v="0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7"/>
    <n v="1"/>
    <n v="0"/>
    <n v="0"/>
    <x v="0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1"/>
    <n v="0"/>
    <n v="0"/>
    <x v="0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4"/>
    <n v="1"/>
    <n v="0"/>
    <n v="0"/>
    <x v="0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6"/>
    <n v="1"/>
    <n v="0"/>
    <n v="0"/>
    <x v="0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4"/>
    <n v="1"/>
    <n v="0"/>
    <n v="0"/>
    <x v="0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4"/>
    <n v="2"/>
    <n v="0"/>
    <n v="0"/>
    <x v="0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9"/>
    <n v="1"/>
    <n v="0"/>
    <n v="0"/>
    <x v="0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13"/>
    <n v="2"/>
    <n v="0"/>
    <n v="0"/>
    <x v="0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13"/>
    <n v="2"/>
    <n v="0"/>
    <n v="0"/>
    <x v="0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24"/>
    <n v="1"/>
    <n v="0"/>
    <n v="0"/>
    <x v="0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29"/>
    <n v="1"/>
    <n v="0"/>
    <n v="0"/>
    <x v="0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2"/>
    <n v="0"/>
    <n v="0"/>
    <x v="0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2"/>
    <n v="0"/>
    <n v="0"/>
    <x v="0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4"/>
    <n v="1"/>
    <n v="0"/>
    <n v="0"/>
    <x v="0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21"/>
    <n v="1"/>
    <n v="0"/>
    <n v="0"/>
    <x v="0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5"/>
    <n v="1"/>
    <n v="0"/>
    <n v="0"/>
    <x v="0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2"/>
    <n v="1"/>
    <n v="0"/>
    <n v="0"/>
    <x v="0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1"/>
    <n v="0"/>
    <n v="0"/>
    <x v="0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8"/>
    <n v="1"/>
    <n v="0"/>
    <n v="0"/>
    <x v="0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5"/>
    <n v="1"/>
    <n v="0"/>
    <n v="0"/>
    <x v="0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23"/>
    <n v="1"/>
    <n v="0"/>
    <n v="0"/>
    <x v="0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30"/>
    <n v="2"/>
    <n v="0"/>
    <n v="0"/>
    <x v="3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1"/>
    <n v="3"/>
    <n v="0"/>
    <n v="0"/>
    <x v="17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2"/>
    <n v="0"/>
    <n v="0"/>
    <x v="76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2"/>
    <n v="0"/>
    <n v="0"/>
    <x v="76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31"/>
    <n v="2"/>
    <n v="0"/>
    <n v="0"/>
    <x v="18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1"/>
    <n v="3"/>
    <n v="1"/>
    <n v="0"/>
    <x v="4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30"/>
    <n v="2"/>
    <n v="0"/>
    <n v="0"/>
    <x v="3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31"/>
    <n v="2"/>
    <n v="0"/>
    <n v="0"/>
    <x v="1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2"/>
    <n v="0"/>
    <n v="0"/>
    <x v="5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31"/>
    <n v="2"/>
    <n v="0"/>
    <n v="0"/>
    <x v="1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3"/>
    <n v="2"/>
    <n v="0"/>
    <n v="0"/>
    <x v="5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3"/>
    <n v="2"/>
    <n v="0"/>
    <n v="0"/>
    <x v="5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1"/>
    <n v="2"/>
    <n v="0"/>
    <n v="0"/>
    <x v="14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30"/>
    <n v="2"/>
    <n v="0"/>
    <n v="0"/>
    <x v="5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31"/>
    <n v="4"/>
    <n v="0"/>
    <n v="0"/>
    <x v="1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1"/>
    <n v="3"/>
    <n v="0"/>
    <n v="0"/>
    <x v="3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1"/>
    <n v="2"/>
    <n v="0"/>
    <n v="0"/>
    <x v="14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31"/>
    <n v="2"/>
    <n v="0"/>
    <n v="0"/>
    <x v="42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31"/>
    <n v="2"/>
    <n v="0"/>
    <n v="0"/>
    <x v="42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3"/>
    <n v="2"/>
    <n v="0"/>
    <n v="0"/>
    <x v="5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31"/>
    <n v="2"/>
    <n v="0"/>
    <n v="0"/>
    <x v="5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1"/>
    <n v="2"/>
    <n v="0"/>
    <n v="0"/>
    <x v="3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1"/>
    <n v="2"/>
    <n v="0"/>
    <n v="0"/>
    <x v="3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30"/>
    <n v="2"/>
    <n v="0"/>
    <n v="0"/>
    <x v="42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8"/>
    <n v="2"/>
    <n v="0"/>
    <n v="0"/>
    <x v="19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28"/>
    <n v="3"/>
    <n v="0"/>
    <n v="0"/>
    <x v="19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30"/>
    <n v="2"/>
    <n v="0"/>
    <n v="0"/>
    <x v="42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30"/>
    <n v="2"/>
    <n v="0"/>
    <n v="0"/>
    <x v="42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8"/>
    <n v="2"/>
    <n v="0"/>
    <n v="0"/>
    <x v="19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30"/>
    <n v="2"/>
    <n v="0"/>
    <n v="0"/>
    <x v="42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1"/>
    <n v="2"/>
    <n v="0"/>
    <n v="0"/>
    <x v="0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2"/>
    <n v="1"/>
    <n v="0"/>
    <x v="0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1"/>
    <n v="0"/>
    <n v="0"/>
    <x v="5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1"/>
    <n v="2"/>
    <n v="0"/>
    <n v="0"/>
    <x v="13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1"/>
    <n v="2"/>
    <n v="0"/>
    <n v="0"/>
    <x v="13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1"/>
    <n v="2"/>
    <n v="1"/>
    <n v="0"/>
    <x v="1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30"/>
    <n v="2"/>
    <n v="0"/>
    <n v="0"/>
    <x v="3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31"/>
    <n v="2"/>
    <n v="0"/>
    <n v="0"/>
    <x v="18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6"/>
    <n v="2"/>
    <n v="2"/>
    <n v="0"/>
    <x v="5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2"/>
    <n v="3"/>
    <n v="0"/>
    <n v="0"/>
    <x v="0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8"/>
    <n v="2"/>
    <n v="0"/>
    <n v="0"/>
    <x v="0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2"/>
    <n v="0"/>
    <n v="0"/>
    <x v="21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2"/>
    <n v="0"/>
    <n v="0"/>
    <x v="13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1"/>
    <n v="3"/>
    <n v="0"/>
    <n v="0"/>
    <x v="5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3"/>
    <n v="1"/>
    <n v="0"/>
    <n v="0"/>
    <x v="0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3"/>
    <n v="2"/>
    <n v="0"/>
    <n v="0"/>
    <x v="5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2"/>
    <n v="3"/>
    <n v="0"/>
    <n v="1"/>
    <x v="3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2"/>
    <n v="0"/>
    <n v="0"/>
    <x v="0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1"/>
    <n v="2"/>
    <n v="0"/>
    <n v="0"/>
    <x v="164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4"/>
    <n v="2"/>
    <n v="0"/>
    <n v="0"/>
    <x v="14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4"/>
    <n v="2"/>
    <n v="2"/>
    <n v="0"/>
    <x v="12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4"/>
    <n v="2"/>
    <n v="1"/>
    <n v="0"/>
    <x v="56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1"/>
    <n v="2"/>
    <n v="1"/>
    <n v="0"/>
    <x v="56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4"/>
    <n v="2"/>
    <n v="0"/>
    <n v="0"/>
    <x v="1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4"/>
    <n v="0"/>
    <n v="2"/>
    <n v="0"/>
    <x v="1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4"/>
    <n v="2"/>
    <n v="0"/>
    <n v="0"/>
    <x v="13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27"/>
    <n v="3"/>
    <n v="0"/>
    <n v="0"/>
    <x v="5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4"/>
    <n v="2"/>
    <n v="0"/>
    <n v="0"/>
    <x v="13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4"/>
    <n v="1"/>
    <n v="0"/>
    <n v="0"/>
    <x v="13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1"/>
    <n v="2"/>
    <n v="0"/>
    <n v="0"/>
    <x v="8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1"/>
    <n v="2"/>
    <n v="0"/>
    <n v="0"/>
    <x v="8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4"/>
    <n v="1"/>
    <n v="0"/>
    <n v="0"/>
    <x v="0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3"/>
    <n v="1"/>
    <n v="0"/>
    <n v="0"/>
    <x v="3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2"/>
    <n v="0"/>
    <n v="0"/>
    <x v="5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6"/>
    <n v="2"/>
    <n v="0"/>
    <n v="0"/>
    <x v="13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2"/>
    <n v="1"/>
    <n v="0"/>
    <x v="93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4"/>
    <n v="2"/>
    <n v="0"/>
    <n v="0"/>
    <x v="0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31"/>
    <n v="2"/>
    <n v="0"/>
    <n v="0"/>
    <x v="5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4"/>
    <n v="2"/>
    <n v="0"/>
    <n v="0"/>
    <x v="1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2"/>
    <n v="1"/>
    <n v="0"/>
    <x v="5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3"/>
    <n v="2"/>
    <n v="0"/>
    <n v="0"/>
    <x v="13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3"/>
    <n v="2"/>
    <n v="1"/>
    <n v="0"/>
    <x v="18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4"/>
    <n v="2"/>
    <n v="0"/>
    <n v="0"/>
    <x v="5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1"/>
    <n v="2"/>
    <n v="1"/>
    <n v="0"/>
    <x v="5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4"/>
    <n v="1"/>
    <n v="0"/>
    <n v="0"/>
    <x v="13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3"/>
    <n v="2"/>
    <n v="2"/>
    <n v="0"/>
    <x v="5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2"/>
    <n v="0"/>
    <n v="0"/>
    <x v="5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2"/>
    <n v="0"/>
    <x v="18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4"/>
    <n v="2"/>
    <n v="0"/>
    <n v="0"/>
    <x v="5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1"/>
    <n v="2"/>
    <n v="1"/>
    <n v="0"/>
    <x v="5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2"/>
    <n v="0"/>
    <n v="0"/>
    <x v="5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2"/>
    <n v="0"/>
    <n v="0"/>
    <x v="5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3"/>
    <n v="2"/>
    <n v="1"/>
    <n v="0"/>
    <x v="1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3"/>
    <n v="2"/>
    <n v="1"/>
    <n v="0"/>
    <x v="12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3"/>
    <n v="2"/>
    <n v="1"/>
    <n v="0"/>
    <x v="1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2"/>
    <n v="3"/>
    <n v="0"/>
    <n v="0"/>
    <x v="15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31"/>
    <n v="2"/>
    <n v="0"/>
    <n v="0"/>
    <x v="0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1"/>
    <n v="2"/>
    <n v="1"/>
    <n v="0"/>
    <x v="17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1"/>
    <n v="3"/>
    <n v="0"/>
    <n v="0"/>
    <x v="17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1"/>
    <n v="0"/>
    <x v="17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2"/>
    <n v="0"/>
    <n v="0"/>
    <x v="3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2"/>
    <n v="0"/>
    <n v="0"/>
    <x v="5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1"/>
    <n v="2"/>
    <n v="0"/>
    <n v="0"/>
    <x v="13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4"/>
    <n v="2"/>
    <n v="0"/>
    <n v="0"/>
    <x v="3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3"/>
    <n v="2"/>
    <n v="1"/>
    <n v="0"/>
    <x v="48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4"/>
    <n v="2"/>
    <n v="0"/>
    <n v="0"/>
    <x v="3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3"/>
    <n v="2"/>
    <n v="0"/>
    <n v="0"/>
    <x v="2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2"/>
    <n v="0"/>
    <n v="0"/>
    <x v="1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3"/>
    <n v="2"/>
    <n v="0"/>
    <n v="0"/>
    <x v="48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1"/>
    <n v="2"/>
    <n v="1"/>
    <n v="0"/>
    <x v="93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31"/>
    <n v="2"/>
    <n v="1"/>
    <n v="0"/>
    <x v="13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4"/>
    <n v="1"/>
    <n v="0"/>
    <n v="0"/>
    <x v="35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3"/>
    <n v="2"/>
    <n v="0"/>
    <n v="0"/>
    <x v="1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31"/>
    <n v="2"/>
    <n v="0"/>
    <n v="0"/>
    <x v="5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4"/>
    <n v="2"/>
    <n v="0"/>
    <n v="0"/>
    <x v="1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4"/>
    <n v="2"/>
    <n v="0"/>
    <n v="0"/>
    <x v="1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4"/>
    <n v="1"/>
    <n v="0"/>
    <n v="0"/>
    <x v="1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4"/>
    <n v="2"/>
    <n v="0"/>
    <n v="0"/>
    <x v="0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3"/>
    <n v="2"/>
    <n v="0"/>
    <n v="0"/>
    <x v="11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5"/>
    <n v="2"/>
    <n v="0"/>
    <n v="0"/>
    <x v="11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4"/>
    <n v="2"/>
    <n v="2"/>
    <n v="0"/>
    <x v="1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4"/>
    <n v="3"/>
    <n v="0"/>
    <n v="0"/>
    <x v="22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2"/>
    <n v="0"/>
    <n v="0"/>
    <x v="1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3"/>
    <n v="2"/>
    <n v="0"/>
    <n v="0"/>
    <x v="1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31"/>
    <n v="2"/>
    <n v="0"/>
    <n v="0"/>
    <x v="15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31"/>
    <n v="2"/>
    <n v="0"/>
    <n v="0"/>
    <x v="15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5"/>
    <n v="2"/>
    <n v="0"/>
    <n v="0"/>
    <x v="15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5"/>
    <n v="2"/>
    <n v="0"/>
    <n v="0"/>
    <x v="15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3"/>
    <n v="2"/>
    <n v="0"/>
    <n v="0"/>
    <x v="1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2"/>
    <n v="0"/>
    <n v="0"/>
    <x v="1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1"/>
    <n v="3"/>
    <n v="0"/>
    <n v="0"/>
    <x v="5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30"/>
    <n v="1"/>
    <n v="1"/>
    <n v="0"/>
    <x v="5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30"/>
    <n v="2"/>
    <n v="0"/>
    <n v="0"/>
    <x v="5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2"/>
    <n v="3"/>
    <n v="0"/>
    <n v="0"/>
    <x v="1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3"/>
    <n v="0"/>
    <n v="0"/>
    <x v="3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5"/>
    <n v="2"/>
    <n v="0"/>
    <n v="0"/>
    <x v="42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3"/>
    <n v="0"/>
    <n v="0"/>
    <x v="33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3"/>
    <n v="2"/>
    <n v="2"/>
    <n v="0"/>
    <x v="5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1"/>
    <n v="3"/>
    <n v="0"/>
    <n v="0"/>
    <x v="3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5"/>
    <n v="2"/>
    <n v="0"/>
    <n v="0"/>
    <x v="1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5"/>
    <n v="2"/>
    <n v="0"/>
    <n v="0"/>
    <x v="1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4"/>
    <n v="2"/>
    <n v="0"/>
    <n v="0"/>
    <x v="3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4"/>
    <n v="2"/>
    <n v="0"/>
    <n v="0"/>
    <x v="1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4"/>
    <n v="2"/>
    <n v="0"/>
    <n v="0"/>
    <x v="3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4"/>
    <n v="1"/>
    <n v="1"/>
    <n v="0"/>
    <x v="1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4"/>
    <n v="2"/>
    <n v="0"/>
    <n v="0"/>
    <x v="0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2"/>
    <n v="0"/>
    <n v="0"/>
    <x v="25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3"/>
    <n v="2"/>
    <n v="0"/>
    <n v="0"/>
    <x v="12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3"/>
    <n v="2"/>
    <n v="1"/>
    <n v="0"/>
    <x v="3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2"/>
    <n v="0"/>
    <n v="0"/>
    <x v="3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5"/>
    <n v="2"/>
    <n v="0"/>
    <n v="0"/>
    <x v="5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3"/>
    <n v="2"/>
    <n v="0"/>
    <n v="0"/>
    <x v="2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5"/>
    <n v="2"/>
    <n v="1"/>
    <n v="0"/>
    <x v="25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1"/>
    <n v="2"/>
    <n v="2"/>
    <n v="0"/>
    <x v="3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4"/>
    <n v="2"/>
    <n v="2"/>
    <n v="0"/>
    <x v="18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4"/>
    <n v="2"/>
    <n v="0"/>
    <n v="0"/>
    <x v="0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3"/>
    <n v="2"/>
    <n v="0"/>
    <n v="0"/>
    <x v="5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5"/>
    <n v="2"/>
    <n v="2"/>
    <n v="0"/>
    <x v="1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31"/>
    <n v="2"/>
    <n v="1"/>
    <n v="0"/>
    <x v="12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4"/>
    <n v="2"/>
    <n v="1"/>
    <n v="0"/>
    <x v="3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5"/>
    <n v="2"/>
    <n v="1"/>
    <n v="0"/>
    <x v="5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5"/>
    <n v="2"/>
    <n v="0"/>
    <n v="0"/>
    <x v="1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1"/>
    <n v="2"/>
    <n v="0"/>
    <n v="0"/>
    <x v="0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4"/>
    <n v="2"/>
    <n v="0"/>
    <n v="0"/>
    <x v="3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5"/>
    <n v="2"/>
    <n v="2"/>
    <n v="0"/>
    <x v="0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1"/>
    <n v="3"/>
    <n v="0"/>
    <n v="0"/>
    <x v="5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4"/>
    <n v="2"/>
    <n v="0"/>
    <n v="0"/>
    <x v="5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3"/>
    <n v="2"/>
    <n v="0"/>
    <n v="0"/>
    <x v="5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3"/>
    <n v="2"/>
    <n v="0"/>
    <n v="0"/>
    <x v="5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2"/>
    <n v="0"/>
    <n v="0"/>
    <x v="1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3"/>
    <n v="2"/>
    <n v="0"/>
    <n v="0"/>
    <x v="18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3"/>
    <n v="2"/>
    <n v="0"/>
    <n v="0"/>
    <x v="18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4"/>
    <n v="0"/>
    <n v="2"/>
    <n v="0"/>
    <x v="13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5"/>
    <n v="2"/>
    <n v="2"/>
    <n v="0"/>
    <x v="1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4"/>
    <n v="2"/>
    <n v="0"/>
    <n v="0"/>
    <x v="13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5"/>
    <n v="1"/>
    <n v="1"/>
    <n v="0"/>
    <x v="1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4"/>
    <n v="3"/>
    <n v="0"/>
    <n v="0"/>
    <x v="5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4"/>
    <n v="2"/>
    <n v="1"/>
    <n v="0"/>
    <x v="25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1"/>
    <n v="3"/>
    <n v="0"/>
    <n v="0"/>
    <x v="3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5"/>
    <n v="2"/>
    <n v="2"/>
    <n v="0"/>
    <x v="5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3"/>
    <n v="2"/>
    <n v="0"/>
    <n v="0"/>
    <x v="5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2"/>
    <n v="0"/>
    <n v="1"/>
    <x v="0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3"/>
    <n v="2"/>
    <n v="0"/>
    <n v="0"/>
    <x v="12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3"/>
    <n v="2"/>
    <n v="0"/>
    <n v="0"/>
    <x v="5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4"/>
    <n v="2"/>
    <n v="0"/>
    <n v="0"/>
    <x v="4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6"/>
    <n v="2"/>
    <n v="2"/>
    <n v="0"/>
    <x v="1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6"/>
    <n v="2"/>
    <n v="2"/>
    <n v="0"/>
    <x v="2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4"/>
    <n v="3"/>
    <n v="0"/>
    <n v="0"/>
    <x v="12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6"/>
    <n v="2"/>
    <n v="0"/>
    <n v="0"/>
    <x v="1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6"/>
    <n v="2"/>
    <n v="0"/>
    <n v="0"/>
    <x v="1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2"/>
    <n v="0"/>
    <n v="0"/>
    <x v="2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3"/>
    <n v="2"/>
    <n v="0"/>
    <n v="0"/>
    <x v="18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4"/>
    <n v="2"/>
    <n v="3"/>
    <n v="0"/>
    <x v="11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6"/>
    <n v="2"/>
    <n v="0"/>
    <n v="0"/>
    <x v="5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3"/>
    <n v="2"/>
    <n v="0"/>
    <n v="0"/>
    <x v="1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6"/>
    <n v="3"/>
    <n v="0"/>
    <n v="0"/>
    <x v="18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3"/>
    <n v="2"/>
    <n v="0"/>
    <n v="0"/>
    <x v="1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4"/>
    <n v="3"/>
    <n v="0"/>
    <n v="0"/>
    <x v="5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5"/>
    <n v="2"/>
    <n v="1"/>
    <n v="0"/>
    <x v="48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5"/>
    <n v="2"/>
    <n v="0"/>
    <n v="0"/>
    <x v="48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1"/>
    <n v="3"/>
    <n v="0"/>
    <n v="0"/>
    <x v="18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1"/>
    <n v="3"/>
    <n v="0"/>
    <n v="0"/>
    <x v="3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3"/>
    <n v="2"/>
    <n v="0"/>
    <n v="0"/>
    <x v="13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3"/>
    <n v="2"/>
    <n v="0"/>
    <n v="0"/>
    <x v="13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6"/>
    <n v="2"/>
    <n v="2"/>
    <n v="0"/>
    <x v="1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5"/>
    <n v="2"/>
    <n v="0"/>
    <n v="0"/>
    <x v="35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5"/>
    <n v="2"/>
    <n v="0"/>
    <n v="0"/>
    <x v="1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4"/>
    <n v="3"/>
    <n v="0"/>
    <n v="0"/>
    <x v="12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5"/>
    <n v="2"/>
    <n v="1"/>
    <n v="1"/>
    <x v="0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6"/>
    <n v="2"/>
    <n v="0"/>
    <n v="0"/>
    <x v="3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6"/>
    <n v="2"/>
    <n v="2"/>
    <n v="0"/>
    <x v="11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1"/>
    <n v="2"/>
    <n v="0"/>
    <n v="0"/>
    <x v="3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5"/>
    <n v="2"/>
    <n v="0"/>
    <n v="0"/>
    <x v="5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3"/>
    <n v="2"/>
    <n v="1"/>
    <n v="0"/>
    <x v="3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6"/>
    <n v="2"/>
    <n v="0"/>
    <n v="0"/>
    <x v="12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1"/>
    <n v="3"/>
    <n v="0"/>
    <n v="0"/>
    <x v="15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6"/>
    <n v="2"/>
    <n v="0"/>
    <n v="0"/>
    <x v="5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31"/>
    <n v="2"/>
    <n v="0"/>
    <n v="0"/>
    <x v="5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1"/>
    <n v="3"/>
    <n v="0"/>
    <n v="0"/>
    <x v="5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1"/>
    <n v="3"/>
    <n v="0"/>
    <n v="0"/>
    <x v="5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1"/>
    <n v="2"/>
    <n v="0"/>
    <n v="0"/>
    <x v="5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3"/>
    <n v="2"/>
    <n v="0"/>
    <n v="0"/>
    <x v="20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6"/>
    <n v="2"/>
    <n v="0"/>
    <n v="0"/>
    <x v="5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5"/>
    <n v="2"/>
    <n v="0"/>
    <n v="0"/>
    <x v="3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31"/>
    <n v="2"/>
    <n v="0"/>
    <n v="0"/>
    <x v="5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3"/>
    <n v="2"/>
    <n v="1"/>
    <n v="0"/>
    <x v="7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1"/>
    <n v="3"/>
    <n v="0"/>
    <n v="0"/>
    <x v="5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3"/>
    <n v="2"/>
    <n v="1"/>
    <n v="0"/>
    <x v="7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3"/>
    <n v="0"/>
    <n v="0"/>
    <x v="5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6"/>
    <n v="3"/>
    <n v="0"/>
    <n v="0"/>
    <x v="12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5"/>
    <n v="2"/>
    <n v="0"/>
    <n v="0"/>
    <x v="1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4"/>
    <n v="2"/>
    <n v="1"/>
    <n v="0"/>
    <x v="3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6"/>
    <n v="2"/>
    <n v="0"/>
    <n v="0"/>
    <x v="3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6"/>
    <n v="2"/>
    <n v="0"/>
    <n v="0"/>
    <x v="5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4"/>
    <n v="3"/>
    <n v="0"/>
    <n v="0"/>
    <x v="12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6"/>
    <n v="2"/>
    <n v="2"/>
    <n v="0"/>
    <x v="18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5"/>
    <n v="2"/>
    <n v="0"/>
    <n v="0"/>
    <x v="1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5"/>
    <n v="1"/>
    <n v="0"/>
    <n v="0"/>
    <x v="1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6"/>
    <n v="2"/>
    <n v="1"/>
    <n v="0"/>
    <x v="12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6"/>
    <n v="2"/>
    <n v="1"/>
    <n v="0"/>
    <x v="12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5"/>
    <n v="1"/>
    <n v="0"/>
    <n v="0"/>
    <x v="1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5"/>
    <n v="2"/>
    <n v="0"/>
    <n v="0"/>
    <x v="1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31"/>
    <n v="2"/>
    <n v="0"/>
    <n v="0"/>
    <x v="15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1"/>
    <n v="2"/>
    <n v="0"/>
    <n v="0"/>
    <x v="5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4"/>
    <n v="3"/>
    <n v="0"/>
    <n v="0"/>
    <x v="36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5"/>
    <n v="2"/>
    <n v="0"/>
    <n v="0"/>
    <x v="0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5"/>
    <n v="2"/>
    <n v="0"/>
    <n v="0"/>
    <x v="12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1"/>
    <n v="2"/>
    <n v="0"/>
    <n v="0"/>
    <x v="11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5"/>
    <n v="3"/>
    <n v="0"/>
    <n v="0"/>
    <x v="4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3"/>
    <n v="2"/>
    <n v="0"/>
    <n v="0"/>
    <x v="0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3"/>
    <n v="2"/>
    <n v="0"/>
    <n v="0"/>
    <x v="3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6"/>
    <n v="2"/>
    <n v="1"/>
    <n v="0"/>
    <x v="1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3"/>
    <n v="2"/>
    <n v="0"/>
    <n v="0"/>
    <x v="5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5"/>
    <n v="2"/>
    <n v="0"/>
    <n v="0"/>
    <x v="1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6"/>
    <n v="2"/>
    <n v="2"/>
    <n v="0"/>
    <x v="5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7"/>
    <n v="2"/>
    <n v="0"/>
    <n v="0"/>
    <x v="18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1"/>
    <n v="3"/>
    <n v="0"/>
    <n v="0"/>
    <x v="15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4"/>
    <n v="3"/>
    <n v="0"/>
    <n v="0"/>
    <x v="17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6"/>
    <n v="2"/>
    <n v="0"/>
    <n v="0"/>
    <x v="5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5"/>
    <n v="2"/>
    <n v="0"/>
    <n v="0"/>
    <x v="0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3"/>
    <n v="2"/>
    <n v="0"/>
    <n v="0"/>
    <x v="60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6"/>
    <n v="2"/>
    <n v="0"/>
    <n v="0"/>
    <x v="35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7"/>
    <n v="2"/>
    <n v="0"/>
    <n v="0"/>
    <x v="15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3"/>
    <n v="0"/>
    <n v="0"/>
    <x v="13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1"/>
    <n v="2"/>
    <n v="0"/>
    <n v="0"/>
    <x v="0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6"/>
    <n v="2"/>
    <n v="0"/>
    <n v="0"/>
    <x v="35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6"/>
    <n v="2"/>
    <n v="0"/>
    <n v="0"/>
    <x v="35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5"/>
    <n v="2"/>
    <n v="0"/>
    <n v="0"/>
    <x v="18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6"/>
    <n v="2"/>
    <n v="1"/>
    <n v="0"/>
    <x v="93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3"/>
    <n v="2"/>
    <n v="0"/>
    <n v="0"/>
    <x v="0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7"/>
    <n v="2"/>
    <n v="0"/>
    <n v="0"/>
    <x v="20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7"/>
    <n v="2"/>
    <n v="0"/>
    <n v="0"/>
    <x v="18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6"/>
    <n v="2"/>
    <n v="0"/>
    <n v="0"/>
    <x v="3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4"/>
    <n v="2"/>
    <n v="0"/>
    <n v="0"/>
    <x v="5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4"/>
    <n v="3"/>
    <n v="0"/>
    <n v="0"/>
    <x v="5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4"/>
    <n v="2"/>
    <n v="0"/>
    <n v="0"/>
    <x v="5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2"/>
    <n v="0"/>
    <n v="0"/>
    <x v="18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3"/>
    <n v="2"/>
    <n v="0"/>
    <n v="0"/>
    <x v="5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5"/>
    <n v="2"/>
    <n v="0"/>
    <n v="0"/>
    <x v="7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1"/>
    <n v="0"/>
    <n v="0"/>
    <x v="12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4"/>
    <n v="2"/>
    <n v="1"/>
    <n v="0"/>
    <x v="16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6"/>
    <n v="2"/>
    <n v="0"/>
    <n v="0"/>
    <x v="5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6"/>
    <n v="2"/>
    <n v="0"/>
    <n v="0"/>
    <x v="5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5"/>
    <n v="2"/>
    <n v="0"/>
    <n v="0"/>
    <x v="1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6"/>
    <n v="2"/>
    <n v="0"/>
    <n v="0"/>
    <x v="5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5"/>
    <n v="2"/>
    <n v="0"/>
    <n v="0"/>
    <x v="1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9"/>
    <n v="2"/>
    <n v="0"/>
    <n v="0"/>
    <x v="17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7"/>
    <n v="2"/>
    <n v="0"/>
    <n v="0"/>
    <x v="5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5"/>
    <n v="2"/>
    <n v="0"/>
    <n v="0"/>
    <x v="1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5"/>
    <n v="2"/>
    <n v="0"/>
    <n v="0"/>
    <x v="1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6"/>
    <n v="2"/>
    <n v="2"/>
    <n v="0"/>
    <x v="5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6"/>
    <n v="2"/>
    <n v="1"/>
    <n v="0"/>
    <x v="93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7"/>
    <n v="2"/>
    <n v="1"/>
    <n v="0"/>
    <x v="0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4"/>
    <n v="2"/>
    <n v="0"/>
    <n v="0"/>
    <x v="5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3"/>
    <n v="2"/>
    <n v="0"/>
    <n v="0"/>
    <x v="8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5"/>
    <n v="2"/>
    <n v="0"/>
    <n v="0"/>
    <x v="4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7"/>
    <n v="3"/>
    <n v="0"/>
    <n v="0"/>
    <x v="20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7"/>
    <n v="2"/>
    <n v="0"/>
    <n v="0"/>
    <x v="4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5"/>
    <n v="3"/>
    <n v="0"/>
    <n v="0"/>
    <x v="1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5"/>
    <n v="2"/>
    <n v="0"/>
    <n v="0"/>
    <x v="21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3"/>
    <n v="2"/>
    <n v="0"/>
    <n v="0"/>
    <x v="5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1"/>
    <n v="2"/>
    <n v="0"/>
    <n v="0"/>
    <x v="17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5"/>
    <n v="3"/>
    <n v="0"/>
    <n v="0"/>
    <x v="14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5"/>
    <n v="3"/>
    <n v="0"/>
    <n v="0"/>
    <x v="34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3"/>
    <n v="2"/>
    <n v="0"/>
    <n v="0"/>
    <x v="8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7"/>
    <n v="2"/>
    <n v="0"/>
    <n v="0"/>
    <x v="5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7"/>
    <n v="2"/>
    <n v="0"/>
    <n v="0"/>
    <x v="3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7"/>
    <n v="2"/>
    <n v="0"/>
    <n v="0"/>
    <x v="5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6"/>
    <n v="2"/>
    <n v="2"/>
    <n v="0"/>
    <x v="12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6"/>
    <n v="1"/>
    <n v="0"/>
    <n v="0"/>
    <x v="1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6"/>
    <n v="2"/>
    <n v="0"/>
    <n v="0"/>
    <x v="1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6"/>
    <n v="2"/>
    <n v="0"/>
    <n v="0"/>
    <x v="1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3"/>
    <n v="2"/>
    <n v="0"/>
    <n v="0"/>
    <x v="3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1"/>
    <n v="2"/>
    <n v="0"/>
    <n v="0"/>
    <x v="0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1"/>
    <n v="0"/>
    <n v="0"/>
    <x v="29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1"/>
    <n v="2"/>
    <n v="1"/>
    <n v="0"/>
    <x v="1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1"/>
    <n v="2"/>
    <n v="0"/>
    <n v="0"/>
    <x v="12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3"/>
    <n v="2"/>
    <n v="0"/>
    <n v="0"/>
    <x v="3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7"/>
    <n v="2"/>
    <n v="0"/>
    <n v="0"/>
    <x v="5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5"/>
    <n v="2"/>
    <n v="0"/>
    <n v="0"/>
    <x v="12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5"/>
    <n v="2"/>
    <n v="1"/>
    <n v="0"/>
    <x v="0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6"/>
    <n v="3"/>
    <n v="0"/>
    <n v="0"/>
    <x v="14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7"/>
    <n v="2"/>
    <n v="0"/>
    <n v="0"/>
    <x v="0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7"/>
    <n v="2"/>
    <n v="2"/>
    <n v="0"/>
    <x v="0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4"/>
    <n v="3"/>
    <n v="0"/>
    <n v="0"/>
    <x v="3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7"/>
    <n v="2"/>
    <n v="0"/>
    <n v="0"/>
    <x v="5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7"/>
    <n v="2"/>
    <n v="0"/>
    <n v="0"/>
    <x v="5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8"/>
    <n v="2"/>
    <n v="0"/>
    <n v="0"/>
    <x v="1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4"/>
    <n v="3"/>
    <n v="0"/>
    <n v="0"/>
    <x v="5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5"/>
    <n v="2"/>
    <n v="0"/>
    <n v="0"/>
    <x v="12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8"/>
    <n v="2"/>
    <n v="0"/>
    <n v="0"/>
    <x v="0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4"/>
    <n v="2"/>
    <n v="0"/>
    <n v="0"/>
    <x v="1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8"/>
    <n v="2"/>
    <n v="2"/>
    <n v="0"/>
    <x v="2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5"/>
    <n v="2"/>
    <n v="0"/>
    <n v="0"/>
    <x v="7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6"/>
    <n v="3"/>
    <n v="0"/>
    <n v="0"/>
    <x v="5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5"/>
    <n v="2"/>
    <n v="0"/>
    <n v="0"/>
    <x v="7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31"/>
    <n v="2"/>
    <n v="1"/>
    <n v="0"/>
    <x v="5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6"/>
    <n v="2"/>
    <n v="0"/>
    <n v="0"/>
    <x v="5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7"/>
    <n v="2"/>
    <n v="0"/>
    <n v="0"/>
    <x v="17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8"/>
    <n v="1"/>
    <n v="0"/>
    <n v="0"/>
    <x v="0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5"/>
    <n v="2"/>
    <n v="0"/>
    <n v="0"/>
    <x v="5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6"/>
    <n v="3"/>
    <n v="0"/>
    <n v="0"/>
    <x v="1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8"/>
    <n v="1"/>
    <n v="0"/>
    <n v="0"/>
    <x v="5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23"/>
    <n v="1"/>
    <n v="0"/>
    <n v="0"/>
    <x v="5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6"/>
    <n v="2"/>
    <n v="1"/>
    <n v="0"/>
    <x v="15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6"/>
    <n v="2"/>
    <n v="0"/>
    <n v="0"/>
    <x v="17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5"/>
    <n v="2"/>
    <n v="0"/>
    <n v="0"/>
    <x v="5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6"/>
    <n v="2"/>
    <n v="0"/>
    <n v="0"/>
    <x v="17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8"/>
    <n v="2"/>
    <n v="0"/>
    <n v="0"/>
    <x v="95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5"/>
    <n v="3"/>
    <n v="0"/>
    <n v="0"/>
    <x v="24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7"/>
    <n v="2"/>
    <n v="0"/>
    <n v="0"/>
    <x v="12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7"/>
    <n v="2"/>
    <n v="0"/>
    <n v="0"/>
    <x v="12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4"/>
    <n v="2"/>
    <n v="0"/>
    <n v="0"/>
    <x v="19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7"/>
    <n v="2"/>
    <n v="0"/>
    <n v="0"/>
    <x v="3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6"/>
    <n v="2"/>
    <n v="0"/>
    <n v="0"/>
    <x v="3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3"/>
    <n v="2"/>
    <n v="0"/>
    <n v="0"/>
    <x v="12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8"/>
    <n v="3"/>
    <n v="0"/>
    <n v="0"/>
    <x v="0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7"/>
    <n v="2"/>
    <n v="0"/>
    <n v="0"/>
    <x v="0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3"/>
    <n v="2"/>
    <n v="1"/>
    <n v="0"/>
    <x v="5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5"/>
    <n v="3"/>
    <n v="0"/>
    <n v="0"/>
    <x v="13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3"/>
    <n v="2"/>
    <n v="1"/>
    <n v="0"/>
    <x v="5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6"/>
    <n v="3"/>
    <n v="0"/>
    <n v="0"/>
    <x v="12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8"/>
    <n v="2"/>
    <n v="1"/>
    <n v="0"/>
    <x v="3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8"/>
    <n v="2"/>
    <n v="1"/>
    <n v="0"/>
    <x v="3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2"/>
    <n v="0"/>
    <n v="0"/>
    <x v="5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6"/>
    <n v="2"/>
    <n v="0"/>
    <n v="0"/>
    <x v="3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5"/>
    <n v="2"/>
    <n v="0"/>
    <n v="0"/>
    <x v="5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2"/>
    <n v="0"/>
    <n v="0"/>
    <x v="60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4"/>
    <n v="2"/>
    <n v="0"/>
    <n v="0"/>
    <x v="21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8"/>
    <n v="2"/>
    <n v="0"/>
    <n v="0"/>
    <x v="5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8"/>
    <n v="2"/>
    <n v="0"/>
    <n v="0"/>
    <x v="5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6"/>
    <n v="2"/>
    <n v="0"/>
    <n v="0"/>
    <x v="5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7"/>
    <n v="3"/>
    <n v="0"/>
    <n v="0"/>
    <x v="12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7"/>
    <n v="2"/>
    <n v="0"/>
    <n v="0"/>
    <x v="18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7"/>
    <n v="2"/>
    <n v="0"/>
    <n v="0"/>
    <x v="36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7"/>
    <n v="2"/>
    <n v="2"/>
    <n v="0"/>
    <x v="5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5"/>
    <n v="2"/>
    <n v="0"/>
    <n v="0"/>
    <x v="12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4"/>
    <n v="2"/>
    <n v="0"/>
    <n v="0"/>
    <x v="4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5"/>
    <n v="0"/>
    <n v="0"/>
    <n v="0"/>
    <x v="20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8"/>
    <n v="1"/>
    <n v="0"/>
    <n v="0"/>
    <x v="0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5"/>
    <n v="2"/>
    <n v="0"/>
    <n v="0"/>
    <x v="5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6"/>
    <n v="3"/>
    <n v="0"/>
    <n v="0"/>
    <x v="17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6"/>
    <n v="1"/>
    <n v="0"/>
    <n v="0"/>
    <x v="1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2"/>
    <n v="3"/>
    <n v="0"/>
    <x v="4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4"/>
    <n v="2"/>
    <n v="0"/>
    <n v="0"/>
    <x v="18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8"/>
    <n v="2"/>
    <n v="0"/>
    <n v="0"/>
    <x v="0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6"/>
    <n v="2"/>
    <n v="0"/>
    <n v="0"/>
    <x v="3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8"/>
    <n v="2"/>
    <n v="2"/>
    <n v="0"/>
    <x v="33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3"/>
    <n v="0"/>
    <n v="0"/>
    <x v="5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7"/>
    <n v="3"/>
    <n v="0"/>
    <n v="0"/>
    <x v="12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2"/>
    <n v="3"/>
    <n v="0"/>
    <n v="0"/>
    <x v="0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2"/>
    <n v="0"/>
    <n v="0"/>
    <x v="0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7"/>
    <n v="2"/>
    <n v="0"/>
    <n v="0"/>
    <x v="5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6"/>
    <n v="2"/>
    <n v="1"/>
    <n v="0"/>
    <x v="8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8"/>
    <n v="2"/>
    <n v="1"/>
    <n v="0"/>
    <x v="17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2"/>
    <n v="1"/>
    <n v="0"/>
    <x v="5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9"/>
    <n v="2"/>
    <n v="0"/>
    <n v="0"/>
    <x v="5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9"/>
    <n v="2"/>
    <n v="1"/>
    <n v="0"/>
    <x v="3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4"/>
    <n v="2"/>
    <n v="0"/>
    <n v="0"/>
    <x v="1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3"/>
    <n v="2"/>
    <n v="0"/>
    <n v="0"/>
    <x v="5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8"/>
    <n v="2"/>
    <n v="0"/>
    <n v="0"/>
    <x v="0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9"/>
    <n v="1"/>
    <n v="0"/>
    <n v="0"/>
    <x v="0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22"/>
    <n v="1"/>
    <n v="0"/>
    <n v="0"/>
    <x v="0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0"/>
    <n v="1"/>
    <n v="0"/>
    <n v="0"/>
    <x v="0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8"/>
    <n v="2"/>
    <n v="1"/>
    <n v="0"/>
    <x v="3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3"/>
    <n v="0"/>
    <n v="0"/>
    <x v="5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3"/>
    <n v="2"/>
    <n v="0"/>
    <n v="0"/>
    <x v="5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1"/>
    <n v="3"/>
    <n v="0"/>
    <n v="0"/>
    <x v="0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7"/>
    <n v="3"/>
    <n v="0"/>
    <n v="0"/>
    <x v="12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8"/>
    <n v="2"/>
    <n v="2"/>
    <n v="0"/>
    <x v="25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7"/>
    <n v="2"/>
    <n v="0"/>
    <n v="0"/>
    <x v="17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8"/>
    <n v="3"/>
    <n v="0"/>
    <n v="0"/>
    <x v="15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9"/>
    <n v="2"/>
    <n v="0"/>
    <n v="0"/>
    <x v="5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3"/>
    <n v="0"/>
    <n v="0"/>
    <x v="3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8"/>
    <n v="2"/>
    <n v="1"/>
    <n v="0"/>
    <x v="5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8"/>
    <n v="3"/>
    <n v="0"/>
    <n v="0"/>
    <x v="18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8"/>
    <n v="2"/>
    <n v="0"/>
    <n v="0"/>
    <x v="18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8"/>
    <n v="2"/>
    <n v="0"/>
    <n v="0"/>
    <x v="5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8"/>
    <n v="1"/>
    <n v="0"/>
    <n v="0"/>
    <x v="21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7"/>
    <n v="2"/>
    <n v="0"/>
    <n v="0"/>
    <x v="5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6"/>
    <n v="2"/>
    <n v="0"/>
    <n v="0"/>
    <x v="46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8"/>
    <n v="3"/>
    <n v="0"/>
    <n v="0"/>
    <x v="33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6"/>
    <n v="2"/>
    <n v="0"/>
    <n v="0"/>
    <x v="12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8"/>
    <n v="2"/>
    <n v="0"/>
    <n v="0"/>
    <x v="3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7"/>
    <n v="3"/>
    <n v="0"/>
    <n v="0"/>
    <x v="19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7"/>
    <n v="2"/>
    <n v="0"/>
    <n v="0"/>
    <x v="1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3"/>
    <n v="2"/>
    <n v="0"/>
    <n v="0"/>
    <x v="0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9"/>
    <n v="2"/>
    <n v="0"/>
    <n v="0"/>
    <x v="5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1"/>
    <n v="2"/>
    <n v="0"/>
    <n v="0"/>
    <x v="17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7"/>
    <n v="3"/>
    <n v="0"/>
    <n v="0"/>
    <x v="1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3"/>
    <n v="0"/>
    <n v="0"/>
    <n v="0"/>
    <x v="5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8"/>
    <n v="2"/>
    <n v="1"/>
    <n v="0"/>
    <x v="0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5"/>
    <n v="2"/>
    <n v="0"/>
    <n v="0"/>
    <x v="12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3"/>
    <n v="2"/>
    <n v="0"/>
    <n v="0"/>
    <x v="5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6"/>
    <n v="2"/>
    <n v="0"/>
    <n v="0"/>
    <x v="5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4"/>
    <n v="2"/>
    <n v="0"/>
    <n v="0"/>
    <x v="12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4"/>
    <n v="2"/>
    <n v="0"/>
    <n v="0"/>
    <x v="12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3"/>
    <n v="2"/>
    <n v="0"/>
    <n v="0"/>
    <x v="26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4"/>
    <n v="2"/>
    <n v="0"/>
    <n v="0"/>
    <x v="1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10"/>
    <n v="2"/>
    <n v="2"/>
    <n v="0"/>
    <x v="48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10"/>
    <n v="3"/>
    <n v="0"/>
    <n v="0"/>
    <x v="48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8"/>
    <n v="2"/>
    <n v="0"/>
    <n v="0"/>
    <x v="12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9"/>
    <n v="2"/>
    <n v="0"/>
    <n v="0"/>
    <x v="17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4"/>
    <n v="3"/>
    <n v="1"/>
    <n v="0"/>
    <x v="5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8"/>
    <n v="2"/>
    <n v="2"/>
    <n v="0"/>
    <x v="1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8"/>
    <n v="2"/>
    <n v="0"/>
    <n v="0"/>
    <x v="5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8"/>
    <n v="2"/>
    <n v="1"/>
    <n v="0"/>
    <x v="12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10"/>
    <n v="2"/>
    <n v="0"/>
    <n v="0"/>
    <x v="5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7"/>
    <n v="2"/>
    <n v="0"/>
    <n v="0"/>
    <x v="5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9"/>
    <n v="2"/>
    <n v="0"/>
    <n v="0"/>
    <x v="5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8"/>
    <n v="2"/>
    <n v="1"/>
    <n v="0"/>
    <x v="3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4"/>
    <n v="2"/>
    <n v="0"/>
    <n v="0"/>
    <x v="12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8"/>
    <n v="2"/>
    <n v="0"/>
    <n v="0"/>
    <x v="5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10"/>
    <n v="2"/>
    <n v="1"/>
    <n v="0"/>
    <x v="3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9"/>
    <n v="2"/>
    <n v="0"/>
    <n v="0"/>
    <x v="18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8"/>
    <n v="2"/>
    <n v="1"/>
    <n v="0"/>
    <x v="5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8"/>
    <n v="3"/>
    <n v="0"/>
    <n v="0"/>
    <x v="5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8"/>
    <n v="2"/>
    <n v="1"/>
    <n v="0"/>
    <x v="0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8"/>
    <n v="2"/>
    <n v="3"/>
    <n v="0"/>
    <x v="18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8"/>
    <n v="3"/>
    <n v="0"/>
    <n v="0"/>
    <x v="13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7"/>
    <n v="2"/>
    <n v="0"/>
    <n v="0"/>
    <x v="3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7"/>
    <n v="2"/>
    <n v="0"/>
    <n v="0"/>
    <x v="18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10"/>
    <n v="2"/>
    <n v="0"/>
    <n v="0"/>
    <x v="0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8"/>
    <n v="2"/>
    <n v="1"/>
    <n v="0"/>
    <x v="33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9"/>
    <n v="2"/>
    <n v="0"/>
    <n v="0"/>
    <x v="5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9"/>
    <n v="2"/>
    <n v="2"/>
    <n v="0"/>
    <x v="11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7"/>
    <n v="2"/>
    <n v="0"/>
    <n v="0"/>
    <x v="13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7"/>
    <n v="2"/>
    <n v="0"/>
    <n v="0"/>
    <x v="13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7"/>
    <n v="2"/>
    <n v="1"/>
    <n v="0"/>
    <x v="12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7"/>
    <n v="2"/>
    <n v="0"/>
    <n v="0"/>
    <x v="12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7"/>
    <n v="2"/>
    <n v="0"/>
    <n v="0"/>
    <x v="5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7"/>
    <n v="2"/>
    <n v="1"/>
    <n v="0"/>
    <x v="5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8"/>
    <n v="2"/>
    <n v="0"/>
    <n v="0"/>
    <x v="1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9"/>
    <n v="2"/>
    <n v="1"/>
    <n v="0"/>
    <x v="17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10"/>
    <n v="2"/>
    <n v="0"/>
    <n v="0"/>
    <x v="0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10"/>
    <n v="2"/>
    <n v="0"/>
    <n v="0"/>
    <x v="17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6"/>
    <n v="2"/>
    <n v="0"/>
    <n v="0"/>
    <x v="5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3"/>
    <n v="0"/>
    <n v="0"/>
    <x v="5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3"/>
    <n v="2"/>
    <n v="0"/>
    <n v="0"/>
    <x v="26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10"/>
    <n v="2"/>
    <n v="1"/>
    <n v="0"/>
    <x v="3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7"/>
    <n v="2"/>
    <n v="0"/>
    <n v="0"/>
    <x v="3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7"/>
    <n v="2"/>
    <n v="0"/>
    <n v="0"/>
    <x v="3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7"/>
    <n v="3"/>
    <n v="0"/>
    <n v="0"/>
    <x v="3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6"/>
    <n v="2"/>
    <n v="0"/>
    <n v="0"/>
    <x v="1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6"/>
    <n v="2"/>
    <n v="0"/>
    <n v="0"/>
    <x v="1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9"/>
    <n v="2"/>
    <n v="0"/>
    <n v="0"/>
    <x v="10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11"/>
    <n v="2"/>
    <n v="0"/>
    <n v="0"/>
    <x v="0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11"/>
    <n v="2"/>
    <n v="0"/>
    <n v="0"/>
    <x v="0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9"/>
    <n v="3"/>
    <n v="0"/>
    <n v="0"/>
    <x v="18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2"/>
    <n v="0"/>
    <n v="0"/>
    <x v="12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2"/>
    <n v="0"/>
    <n v="0"/>
    <x v="12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8"/>
    <n v="2"/>
    <n v="0"/>
    <n v="0"/>
    <x v="5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10"/>
    <n v="2"/>
    <n v="0"/>
    <n v="0"/>
    <x v="17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11"/>
    <n v="2"/>
    <n v="0"/>
    <n v="0"/>
    <x v="21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6"/>
    <n v="3"/>
    <n v="0"/>
    <n v="0"/>
    <x v="5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9"/>
    <n v="2"/>
    <n v="0"/>
    <n v="0"/>
    <x v="0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0"/>
    <n v="1"/>
    <n v="0"/>
    <n v="0"/>
    <x v="3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8"/>
    <n v="2"/>
    <n v="0"/>
    <n v="0"/>
    <x v="11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10"/>
    <n v="3"/>
    <n v="0"/>
    <n v="0"/>
    <x v="5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10"/>
    <n v="2"/>
    <n v="0"/>
    <n v="0"/>
    <x v="0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10"/>
    <n v="2"/>
    <n v="0"/>
    <n v="0"/>
    <x v="12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9"/>
    <n v="2"/>
    <n v="0"/>
    <n v="0"/>
    <x v="5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9"/>
    <n v="3"/>
    <n v="0"/>
    <n v="0"/>
    <x v="21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9"/>
    <n v="2"/>
    <n v="0"/>
    <n v="0"/>
    <x v="3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9"/>
    <n v="3"/>
    <n v="0"/>
    <n v="0"/>
    <x v="3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9"/>
    <n v="3"/>
    <n v="0"/>
    <n v="0"/>
    <x v="12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8"/>
    <n v="2"/>
    <n v="0"/>
    <n v="0"/>
    <x v="18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9"/>
    <n v="2"/>
    <n v="0"/>
    <n v="0"/>
    <x v="12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8"/>
    <n v="2"/>
    <n v="0"/>
    <n v="0"/>
    <x v="17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10"/>
    <n v="2"/>
    <n v="1"/>
    <n v="0"/>
    <x v="18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7"/>
    <n v="3"/>
    <n v="0"/>
    <n v="0"/>
    <x v="1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10"/>
    <n v="3"/>
    <n v="0"/>
    <n v="0"/>
    <x v="5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8"/>
    <n v="2"/>
    <n v="0"/>
    <n v="0"/>
    <x v="17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8"/>
    <n v="2"/>
    <n v="0"/>
    <n v="0"/>
    <x v="3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8"/>
    <n v="2"/>
    <n v="0"/>
    <n v="0"/>
    <x v="3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9"/>
    <n v="2"/>
    <n v="0"/>
    <n v="0"/>
    <x v="5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9"/>
    <n v="2"/>
    <n v="0"/>
    <n v="0"/>
    <x v="13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8"/>
    <n v="2"/>
    <n v="0"/>
    <n v="0"/>
    <x v="12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8"/>
    <n v="2"/>
    <n v="0"/>
    <n v="0"/>
    <x v="5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10"/>
    <n v="2"/>
    <n v="0"/>
    <n v="0"/>
    <x v="5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10"/>
    <n v="2"/>
    <n v="2"/>
    <n v="0"/>
    <x v="48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11"/>
    <n v="2"/>
    <n v="0"/>
    <n v="0"/>
    <x v="10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8"/>
    <n v="2"/>
    <n v="0"/>
    <n v="0"/>
    <x v="5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9"/>
    <n v="2"/>
    <n v="0"/>
    <n v="0"/>
    <x v="14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8"/>
    <n v="2"/>
    <n v="0"/>
    <n v="0"/>
    <x v="4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11"/>
    <n v="2"/>
    <n v="0"/>
    <n v="1"/>
    <x v="5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11"/>
    <n v="2"/>
    <n v="0"/>
    <n v="0"/>
    <x v="14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9"/>
    <n v="2"/>
    <n v="0"/>
    <n v="0"/>
    <x v="14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9"/>
    <n v="2"/>
    <n v="0"/>
    <n v="0"/>
    <x v="42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10"/>
    <n v="2"/>
    <n v="0"/>
    <n v="0"/>
    <x v="5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10"/>
    <n v="2"/>
    <n v="0"/>
    <n v="0"/>
    <x v="15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9"/>
    <n v="2"/>
    <n v="0"/>
    <n v="0"/>
    <x v="5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9"/>
    <n v="2"/>
    <n v="0"/>
    <n v="0"/>
    <x v="5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7"/>
    <n v="2"/>
    <n v="0"/>
    <n v="0"/>
    <x v="12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7"/>
    <n v="2"/>
    <n v="0"/>
    <n v="0"/>
    <x v="18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9"/>
    <n v="2"/>
    <n v="1"/>
    <n v="0"/>
    <x v="5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8"/>
    <n v="2"/>
    <n v="0"/>
    <n v="0"/>
    <x v="35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11"/>
    <n v="2"/>
    <n v="0"/>
    <n v="0"/>
    <x v="7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10"/>
    <n v="2"/>
    <n v="0"/>
    <n v="0"/>
    <x v="17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11"/>
    <n v="2"/>
    <n v="0"/>
    <n v="0"/>
    <x v="5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11"/>
    <n v="3"/>
    <n v="0"/>
    <n v="0"/>
    <x v="12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9"/>
    <n v="3"/>
    <n v="0"/>
    <n v="0"/>
    <x v="3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10"/>
    <n v="2"/>
    <n v="2"/>
    <n v="0"/>
    <x v="17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9"/>
    <n v="2"/>
    <n v="0"/>
    <n v="0"/>
    <x v="3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8"/>
    <n v="2"/>
    <n v="0"/>
    <n v="0"/>
    <x v="4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8"/>
    <n v="2"/>
    <n v="0"/>
    <n v="0"/>
    <x v="4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9"/>
    <n v="3"/>
    <n v="0"/>
    <n v="0"/>
    <x v="5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9"/>
    <n v="2"/>
    <n v="0"/>
    <n v="0"/>
    <x v="5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8"/>
    <n v="2"/>
    <n v="0"/>
    <n v="0"/>
    <x v="4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8"/>
    <n v="2"/>
    <n v="0"/>
    <n v="0"/>
    <x v="4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8"/>
    <n v="2"/>
    <n v="0"/>
    <n v="0"/>
    <x v="4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10"/>
    <n v="2"/>
    <n v="0"/>
    <n v="0"/>
    <x v="1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9"/>
    <n v="2"/>
    <n v="0"/>
    <n v="0"/>
    <x v="13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9"/>
    <n v="2"/>
    <n v="0"/>
    <n v="0"/>
    <x v="13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9"/>
    <n v="2"/>
    <n v="0"/>
    <n v="0"/>
    <x v="13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10"/>
    <n v="2"/>
    <n v="0"/>
    <n v="0"/>
    <x v="0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1"/>
    <n v="2"/>
    <n v="1"/>
    <n v="0"/>
    <x v="0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7"/>
    <n v="2"/>
    <n v="0"/>
    <n v="0"/>
    <x v="13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11"/>
    <n v="2"/>
    <n v="0"/>
    <n v="0"/>
    <x v="13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9"/>
    <n v="2"/>
    <n v="0"/>
    <n v="0"/>
    <x v="5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11"/>
    <n v="2"/>
    <n v="0"/>
    <n v="0"/>
    <x v="14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11"/>
    <n v="2"/>
    <n v="1"/>
    <n v="0"/>
    <x v="5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9"/>
    <n v="2"/>
    <n v="0"/>
    <n v="0"/>
    <x v="12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30"/>
    <n v="2"/>
    <n v="0"/>
    <n v="0"/>
    <x v="17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9"/>
    <n v="1"/>
    <n v="0"/>
    <n v="0"/>
    <x v="0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2"/>
    <n v="1"/>
    <n v="0"/>
    <n v="0"/>
    <x v="12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12"/>
    <n v="2"/>
    <n v="0"/>
    <n v="0"/>
    <x v="12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2"/>
    <n v="1"/>
    <n v="0"/>
    <n v="0"/>
    <x v="12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2"/>
    <n v="1"/>
    <n v="0"/>
    <n v="0"/>
    <x v="2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2"/>
    <n v="1"/>
    <n v="0"/>
    <n v="0"/>
    <x v="12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2"/>
    <n v="1"/>
    <n v="0"/>
    <n v="0"/>
    <x v="12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2"/>
    <n v="1"/>
    <n v="0"/>
    <n v="0"/>
    <x v="12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2"/>
    <n v="1"/>
    <n v="0"/>
    <n v="0"/>
    <x v="12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2"/>
    <n v="1"/>
    <n v="0"/>
    <n v="0"/>
    <x v="0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2"/>
    <n v="1"/>
    <n v="0"/>
    <n v="0"/>
    <x v="0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12"/>
    <n v="2"/>
    <n v="0"/>
    <n v="0"/>
    <x v="12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11"/>
    <n v="3"/>
    <n v="0"/>
    <n v="0"/>
    <x v="3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2"/>
    <n v="1"/>
    <n v="0"/>
    <n v="0"/>
    <x v="12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2"/>
    <n v="1"/>
    <n v="0"/>
    <n v="0"/>
    <x v="12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2"/>
    <n v="1"/>
    <n v="0"/>
    <n v="0"/>
    <x v="12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2"/>
    <n v="1"/>
    <n v="0"/>
    <n v="0"/>
    <x v="12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12"/>
    <n v="2"/>
    <n v="0"/>
    <n v="0"/>
    <x v="12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2"/>
    <n v="1"/>
    <n v="0"/>
    <n v="0"/>
    <x v="12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12"/>
    <n v="2"/>
    <n v="0"/>
    <n v="0"/>
    <x v="12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8"/>
    <n v="3"/>
    <n v="0"/>
    <n v="0"/>
    <x v="3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12"/>
    <n v="2"/>
    <n v="0"/>
    <n v="0"/>
    <x v="12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2"/>
    <n v="1"/>
    <n v="0"/>
    <n v="0"/>
    <x v="12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12"/>
    <n v="2"/>
    <n v="0"/>
    <n v="0"/>
    <x v="12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11"/>
    <n v="2"/>
    <n v="0"/>
    <n v="0"/>
    <x v="3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9"/>
    <n v="2"/>
    <n v="0"/>
    <n v="0"/>
    <x v="5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8"/>
    <n v="3"/>
    <n v="0"/>
    <n v="0"/>
    <x v="8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8"/>
    <n v="2"/>
    <n v="0"/>
    <n v="0"/>
    <x v="5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10"/>
    <n v="2"/>
    <n v="1"/>
    <n v="0"/>
    <x v="5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11"/>
    <n v="3"/>
    <n v="0"/>
    <n v="0"/>
    <x v="3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11"/>
    <n v="2"/>
    <n v="0"/>
    <n v="0"/>
    <x v="3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10"/>
    <n v="2"/>
    <n v="0"/>
    <n v="0"/>
    <x v="18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11"/>
    <n v="2"/>
    <n v="2"/>
    <n v="0"/>
    <x v="5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11"/>
    <n v="2"/>
    <n v="0"/>
    <n v="0"/>
    <x v="5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9"/>
    <n v="3"/>
    <n v="0"/>
    <n v="0"/>
    <x v="3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11"/>
    <n v="2"/>
    <n v="2"/>
    <n v="0"/>
    <x v="20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9"/>
    <n v="2"/>
    <n v="0"/>
    <n v="0"/>
    <x v="5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8"/>
    <n v="3"/>
    <n v="0"/>
    <n v="0"/>
    <x v="11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6"/>
    <n v="2"/>
    <n v="0"/>
    <n v="0"/>
    <x v="17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8"/>
    <n v="3"/>
    <n v="0"/>
    <n v="0"/>
    <x v="3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10"/>
    <n v="2"/>
    <n v="0"/>
    <n v="0"/>
    <x v="1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9"/>
    <n v="3"/>
    <n v="0"/>
    <n v="0"/>
    <x v="17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10"/>
    <n v="3"/>
    <n v="1"/>
    <n v="0"/>
    <x v="3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6"/>
    <n v="3"/>
    <n v="0"/>
    <n v="0"/>
    <x v="5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11"/>
    <n v="2"/>
    <n v="0"/>
    <n v="0"/>
    <x v="3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11"/>
    <n v="2"/>
    <n v="2"/>
    <n v="0"/>
    <x v="1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8"/>
    <n v="2"/>
    <n v="0"/>
    <n v="0"/>
    <x v="3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10"/>
    <n v="2"/>
    <n v="0"/>
    <n v="0"/>
    <x v="5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9"/>
    <n v="2"/>
    <n v="0"/>
    <n v="0"/>
    <x v="13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12"/>
    <n v="2"/>
    <n v="2"/>
    <n v="0"/>
    <x v="1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11"/>
    <n v="2"/>
    <n v="0"/>
    <n v="0"/>
    <x v="5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9"/>
    <n v="2"/>
    <n v="0"/>
    <n v="0"/>
    <x v="5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9"/>
    <n v="2"/>
    <n v="0"/>
    <n v="0"/>
    <x v="18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6"/>
    <n v="2"/>
    <n v="0"/>
    <n v="0"/>
    <x v="17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10"/>
    <n v="2"/>
    <n v="0"/>
    <n v="0"/>
    <x v="21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12"/>
    <n v="2"/>
    <n v="2"/>
    <n v="0"/>
    <x v="2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8"/>
    <n v="2"/>
    <n v="0"/>
    <n v="0"/>
    <x v="18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9"/>
    <n v="2"/>
    <n v="0"/>
    <n v="0"/>
    <x v="12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12"/>
    <n v="2"/>
    <n v="0"/>
    <n v="0"/>
    <x v="0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10"/>
    <n v="2"/>
    <n v="1"/>
    <n v="0"/>
    <x v="5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8"/>
    <n v="3"/>
    <n v="0"/>
    <n v="0"/>
    <x v="3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9"/>
    <n v="2"/>
    <n v="0"/>
    <n v="0"/>
    <x v="17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10"/>
    <n v="2"/>
    <n v="0"/>
    <n v="0"/>
    <x v="18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11"/>
    <n v="2"/>
    <n v="0"/>
    <n v="0"/>
    <x v="8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11"/>
    <n v="2"/>
    <n v="0"/>
    <n v="0"/>
    <x v="12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6"/>
    <n v="3"/>
    <n v="0"/>
    <n v="0"/>
    <x v="19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8"/>
    <n v="2"/>
    <n v="0"/>
    <n v="0"/>
    <x v="12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13"/>
    <n v="3"/>
    <n v="0"/>
    <n v="0"/>
    <x v="25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8"/>
    <n v="2"/>
    <n v="0"/>
    <n v="0"/>
    <x v="12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9"/>
    <n v="2"/>
    <n v="0"/>
    <n v="0"/>
    <x v="12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9"/>
    <n v="2"/>
    <n v="0"/>
    <n v="0"/>
    <x v="12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8"/>
    <n v="2"/>
    <n v="0"/>
    <n v="0"/>
    <x v="5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10"/>
    <n v="3"/>
    <n v="0"/>
    <n v="0"/>
    <x v="18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13"/>
    <n v="2"/>
    <n v="0"/>
    <n v="0"/>
    <x v="29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10"/>
    <n v="3"/>
    <n v="0"/>
    <n v="0"/>
    <x v="17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9"/>
    <n v="2"/>
    <n v="0"/>
    <n v="0"/>
    <x v="17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13"/>
    <n v="2"/>
    <n v="0"/>
    <n v="0"/>
    <x v="3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9"/>
    <n v="2"/>
    <n v="1"/>
    <n v="0"/>
    <x v="8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9"/>
    <n v="2"/>
    <n v="0"/>
    <n v="0"/>
    <x v="5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12"/>
    <n v="2"/>
    <n v="0"/>
    <n v="0"/>
    <x v="35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12"/>
    <n v="2"/>
    <n v="0"/>
    <n v="0"/>
    <x v="0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13"/>
    <n v="2"/>
    <n v="2"/>
    <n v="0"/>
    <x v="12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13"/>
    <n v="2"/>
    <n v="1"/>
    <n v="0"/>
    <x v="12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12"/>
    <n v="2"/>
    <n v="0"/>
    <n v="0"/>
    <x v="3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12"/>
    <n v="2"/>
    <n v="0"/>
    <n v="0"/>
    <x v="3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12"/>
    <n v="2"/>
    <n v="0"/>
    <n v="0"/>
    <x v="3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7"/>
    <n v="2"/>
    <n v="0"/>
    <n v="0"/>
    <x v="17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7"/>
    <n v="3"/>
    <n v="0"/>
    <n v="0"/>
    <x v="1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11"/>
    <n v="2"/>
    <n v="0"/>
    <n v="0"/>
    <x v="5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12"/>
    <n v="2"/>
    <n v="2"/>
    <n v="0"/>
    <x v="48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9"/>
    <n v="2"/>
    <n v="0"/>
    <n v="0"/>
    <x v="3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2"/>
    <n v="1"/>
    <n v="0"/>
    <n v="0"/>
    <x v="5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11"/>
    <n v="3"/>
    <n v="0"/>
    <n v="0"/>
    <x v="17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1"/>
    <n v="1"/>
    <n v="0"/>
    <n v="0"/>
    <x v="13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13"/>
    <n v="2"/>
    <n v="0"/>
    <n v="0"/>
    <x v="5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3"/>
    <n v="1"/>
    <n v="0"/>
    <n v="0"/>
    <x v="5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13"/>
    <n v="0"/>
    <n v="2"/>
    <n v="0"/>
    <x v="5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9"/>
    <n v="2"/>
    <n v="0"/>
    <n v="0"/>
    <x v="12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11"/>
    <n v="2"/>
    <n v="0"/>
    <n v="0"/>
    <x v="1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11"/>
    <n v="3"/>
    <n v="0"/>
    <n v="0"/>
    <x v="5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12"/>
    <n v="2"/>
    <n v="2"/>
    <n v="0"/>
    <x v="3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9"/>
    <n v="2"/>
    <n v="1"/>
    <n v="0"/>
    <x v="18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13"/>
    <n v="2"/>
    <n v="2"/>
    <n v="0"/>
    <x v="12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13"/>
    <n v="2"/>
    <n v="0"/>
    <n v="0"/>
    <x v="1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13"/>
    <n v="2"/>
    <n v="1"/>
    <n v="0"/>
    <x v="0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3"/>
    <n v="1"/>
    <n v="0"/>
    <n v="0"/>
    <x v="5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11"/>
    <n v="3"/>
    <n v="0"/>
    <n v="0"/>
    <x v="13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13"/>
    <n v="2"/>
    <n v="0"/>
    <n v="0"/>
    <x v="5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11"/>
    <n v="2"/>
    <n v="0"/>
    <n v="0"/>
    <x v="13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12"/>
    <n v="2"/>
    <n v="1"/>
    <n v="0"/>
    <x v="0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12"/>
    <n v="2"/>
    <n v="0"/>
    <n v="0"/>
    <x v="3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12"/>
    <n v="2"/>
    <n v="0"/>
    <n v="0"/>
    <x v="35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13"/>
    <n v="2"/>
    <n v="2"/>
    <n v="0"/>
    <x v="4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13"/>
    <n v="2"/>
    <n v="1"/>
    <n v="0"/>
    <x v="13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13"/>
    <n v="2"/>
    <n v="1"/>
    <n v="0"/>
    <x v="19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9"/>
    <n v="2"/>
    <n v="0"/>
    <n v="0"/>
    <x v="5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9"/>
    <n v="2"/>
    <n v="0"/>
    <n v="0"/>
    <x v="17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9"/>
    <n v="2"/>
    <n v="0"/>
    <n v="0"/>
    <x v="3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12"/>
    <n v="2"/>
    <n v="0"/>
    <n v="0"/>
    <x v="5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10"/>
    <n v="2"/>
    <n v="0"/>
    <n v="0"/>
    <x v="13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10"/>
    <n v="2"/>
    <n v="0"/>
    <n v="0"/>
    <x v="13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11"/>
    <n v="2"/>
    <n v="0"/>
    <n v="0"/>
    <x v="13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6"/>
    <n v="2"/>
    <n v="2"/>
    <n v="0"/>
    <x v="5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10"/>
    <n v="2"/>
    <n v="0"/>
    <n v="0"/>
    <x v="5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13"/>
    <n v="2"/>
    <n v="0"/>
    <n v="0"/>
    <x v="29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11"/>
    <n v="2"/>
    <n v="0"/>
    <n v="0"/>
    <x v="1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11"/>
    <n v="2"/>
    <n v="0"/>
    <n v="0"/>
    <x v="13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12"/>
    <n v="2"/>
    <n v="1"/>
    <n v="0"/>
    <x v="0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12"/>
    <n v="2"/>
    <n v="0"/>
    <n v="0"/>
    <x v="0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1"/>
    <n v="1"/>
    <n v="0"/>
    <n v="0"/>
    <x v="5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10"/>
    <n v="3"/>
    <n v="0"/>
    <n v="0"/>
    <x v="5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8"/>
    <n v="2"/>
    <n v="0"/>
    <n v="0"/>
    <x v="5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14"/>
    <n v="2"/>
    <n v="1"/>
    <n v="0"/>
    <x v="33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11"/>
    <n v="2"/>
    <n v="0"/>
    <n v="0"/>
    <x v="8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8"/>
    <n v="2"/>
    <n v="0"/>
    <n v="0"/>
    <x v="12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11"/>
    <n v="3"/>
    <n v="0"/>
    <n v="0"/>
    <x v="8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8"/>
    <n v="3"/>
    <n v="0"/>
    <n v="0"/>
    <x v="0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14"/>
    <n v="2"/>
    <n v="1"/>
    <n v="0"/>
    <x v="18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12"/>
    <n v="2"/>
    <n v="0"/>
    <n v="0"/>
    <x v="0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12"/>
    <n v="3"/>
    <n v="0"/>
    <n v="0"/>
    <x v="0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14"/>
    <n v="2"/>
    <n v="0"/>
    <n v="0"/>
    <x v="18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8"/>
    <n v="2"/>
    <n v="0"/>
    <n v="0"/>
    <x v="12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12"/>
    <n v="2"/>
    <n v="0"/>
    <n v="0"/>
    <x v="17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11"/>
    <n v="3"/>
    <n v="0"/>
    <n v="0"/>
    <x v="7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9"/>
    <n v="2"/>
    <n v="1"/>
    <n v="0"/>
    <x v="5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8"/>
    <n v="2"/>
    <n v="0"/>
    <n v="0"/>
    <x v="12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8"/>
    <n v="2"/>
    <n v="0"/>
    <n v="0"/>
    <x v="12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12"/>
    <n v="2"/>
    <n v="0"/>
    <n v="0"/>
    <x v="12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8"/>
    <n v="2"/>
    <n v="0"/>
    <n v="0"/>
    <x v="0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12"/>
    <n v="2"/>
    <n v="0"/>
    <n v="0"/>
    <x v="17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12"/>
    <n v="2"/>
    <n v="0"/>
    <n v="0"/>
    <x v="5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8"/>
    <n v="2"/>
    <n v="0"/>
    <n v="0"/>
    <x v="12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8"/>
    <n v="2"/>
    <n v="0"/>
    <n v="0"/>
    <x v="12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12"/>
    <n v="3"/>
    <n v="0"/>
    <n v="0"/>
    <x v="0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8"/>
    <n v="3"/>
    <n v="0"/>
    <n v="0"/>
    <x v="5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8"/>
    <n v="2"/>
    <n v="0"/>
    <n v="0"/>
    <x v="5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12"/>
    <n v="2"/>
    <n v="1"/>
    <n v="0"/>
    <x v="13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11"/>
    <n v="2"/>
    <n v="1"/>
    <n v="0"/>
    <x v="17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13"/>
    <n v="2"/>
    <n v="1"/>
    <n v="0"/>
    <x v="3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13"/>
    <n v="2"/>
    <n v="1"/>
    <n v="0"/>
    <x v="12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12"/>
    <n v="3"/>
    <n v="0"/>
    <n v="0"/>
    <x v="18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12"/>
    <n v="2"/>
    <n v="0"/>
    <n v="0"/>
    <x v="3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13"/>
    <n v="2"/>
    <n v="0"/>
    <n v="0"/>
    <x v="5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13"/>
    <n v="2"/>
    <n v="0"/>
    <n v="0"/>
    <x v="3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13"/>
    <n v="2"/>
    <n v="0"/>
    <n v="0"/>
    <x v="18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12"/>
    <n v="3"/>
    <n v="0"/>
    <n v="0"/>
    <x v="13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13"/>
    <n v="2"/>
    <n v="0"/>
    <n v="0"/>
    <x v="5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14"/>
    <n v="2"/>
    <n v="1"/>
    <n v="0"/>
    <x v="18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12"/>
    <n v="2"/>
    <n v="1"/>
    <n v="0"/>
    <x v="3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9"/>
    <n v="2"/>
    <n v="0"/>
    <n v="0"/>
    <x v="18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13"/>
    <n v="2"/>
    <n v="0"/>
    <n v="0"/>
    <x v="18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13"/>
    <n v="0"/>
    <n v="2"/>
    <n v="0"/>
    <x v="18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13"/>
    <n v="2"/>
    <n v="2"/>
    <n v="0"/>
    <x v="3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12"/>
    <n v="2"/>
    <n v="2"/>
    <n v="0"/>
    <x v="5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14"/>
    <n v="2"/>
    <n v="1"/>
    <n v="0"/>
    <x v="0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4"/>
    <n v="1"/>
    <n v="0"/>
    <n v="0"/>
    <x v="1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12"/>
    <n v="2"/>
    <n v="0"/>
    <n v="0"/>
    <x v="13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14"/>
    <n v="2"/>
    <n v="0"/>
    <n v="0"/>
    <x v="0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14"/>
    <n v="2"/>
    <n v="0"/>
    <n v="0"/>
    <x v="0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12"/>
    <n v="2"/>
    <n v="0"/>
    <n v="0"/>
    <x v="5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12"/>
    <n v="2"/>
    <n v="0"/>
    <n v="0"/>
    <x v="1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13"/>
    <n v="2"/>
    <n v="1"/>
    <n v="0"/>
    <x v="5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14"/>
    <n v="2"/>
    <n v="0"/>
    <n v="0"/>
    <x v="0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13"/>
    <n v="2"/>
    <n v="0"/>
    <n v="0"/>
    <x v="0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3"/>
    <n v="2"/>
    <n v="0"/>
    <n v="0"/>
    <x v="0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13"/>
    <n v="2"/>
    <n v="0"/>
    <n v="0"/>
    <x v="2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8"/>
    <n v="2"/>
    <n v="0"/>
    <n v="0"/>
    <x v="5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13"/>
    <n v="3"/>
    <n v="0"/>
    <n v="0"/>
    <x v="0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14"/>
    <n v="2"/>
    <n v="0"/>
    <n v="0"/>
    <x v="0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8"/>
    <n v="2"/>
    <n v="2"/>
    <n v="0"/>
    <x v="5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13"/>
    <n v="2"/>
    <n v="0"/>
    <n v="0"/>
    <x v="0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11"/>
    <n v="3"/>
    <n v="1"/>
    <n v="0"/>
    <x v="19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12"/>
    <n v="2"/>
    <n v="0"/>
    <n v="0"/>
    <x v="0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13"/>
    <n v="2"/>
    <n v="0"/>
    <n v="0"/>
    <x v="5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12"/>
    <n v="2"/>
    <n v="0"/>
    <n v="0"/>
    <x v="5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0"/>
    <n v="3"/>
    <n v="0"/>
    <n v="0"/>
    <x v="5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13"/>
    <n v="2"/>
    <n v="2"/>
    <n v="0"/>
    <x v="0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13"/>
    <n v="2"/>
    <n v="0"/>
    <n v="0"/>
    <x v="25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10"/>
    <n v="2"/>
    <n v="1"/>
    <n v="0"/>
    <x v="11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8"/>
    <n v="2"/>
    <n v="0"/>
    <n v="0"/>
    <x v="5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12"/>
    <n v="2"/>
    <n v="0"/>
    <n v="0"/>
    <x v="109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11"/>
    <n v="2"/>
    <n v="0"/>
    <n v="0"/>
    <x v="17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13"/>
    <n v="3"/>
    <n v="0"/>
    <n v="0"/>
    <x v="42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13"/>
    <n v="2"/>
    <n v="0"/>
    <n v="0"/>
    <x v="12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13"/>
    <n v="3"/>
    <n v="0"/>
    <n v="0"/>
    <x v="5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15"/>
    <n v="2"/>
    <n v="2"/>
    <n v="1"/>
    <x v="0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12"/>
    <n v="2"/>
    <n v="0"/>
    <n v="0"/>
    <x v="0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11"/>
    <n v="2"/>
    <n v="0"/>
    <n v="0"/>
    <x v="1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12"/>
    <n v="2"/>
    <n v="0"/>
    <n v="0"/>
    <x v="15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16"/>
    <n v="2"/>
    <n v="0"/>
    <n v="0"/>
    <x v="0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14"/>
    <n v="2"/>
    <n v="0"/>
    <n v="0"/>
    <x v="3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12"/>
    <n v="2"/>
    <n v="0"/>
    <n v="0"/>
    <x v="17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15"/>
    <n v="2"/>
    <n v="0"/>
    <n v="0"/>
    <x v="5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12"/>
    <n v="2"/>
    <n v="0"/>
    <n v="0"/>
    <x v="17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15"/>
    <n v="2"/>
    <n v="0"/>
    <n v="0"/>
    <x v="13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15"/>
    <n v="3"/>
    <n v="0"/>
    <n v="0"/>
    <x v="13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11"/>
    <n v="3"/>
    <n v="0"/>
    <n v="0"/>
    <x v="12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13"/>
    <n v="2"/>
    <n v="2"/>
    <n v="0"/>
    <x v="5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13"/>
    <n v="2"/>
    <n v="2"/>
    <n v="0"/>
    <x v="5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12"/>
    <n v="2"/>
    <n v="0"/>
    <n v="0"/>
    <x v="12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11"/>
    <n v="2"/>
    <n v="0"/>
    <n v="0"/>
    <x v="5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8"/>
    <n v="2"/>
    <n v="0"/>
    <n v="0"/>
    <x v="5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1"/>
    <n v="1"/>
    <n v="1"/>
    <n v="0"/>
    <x v="5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11"/>
    <n v="2"/>
    <n v="0"/>
    <n v="0"/>
    <x v="5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15"/>
    <n v="2"/>
    <n v="0"/>
    <n v="0"/>
    <x v="0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17"/>
    <n v="2"/>
    <n v="0"/>
    <n v="0"/>
    <x v="0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14"/>
    <n v="2"/>
    <n v="0"/>
    <n v="0"/>
    <x v="17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14"/>
    <n v="2"/>
    <n v="0"/>
    <n v="0"/>
    <x v="17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11"/>
    <n v="3"/>
    <n v="0"/>
    <n v="0"/>
    <x v="5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9"/>
    <n v="2"/>
    <n v="1"/>
    <n v="0"/>
    <x v="3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13"/>
    <n v="3"/>
    <n v="0"/>
    <n v="0"/>
    <x v="3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13"/>
    <n v="2"/>
    <n v="0"/>
    <n v="0"/>
    <x v="5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13"/>
    <n v="2"/>
    <n v="0"/>
    <n v="0"/>
    <x v="5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13"/>
    <n v="2"/>
    <n v="0"/>
    <n v="1"/>
    <x v="3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15"/>
    <n v="2"/>
    <n v="0"/>
    <n v="0"/>
    <x v="5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14"/>
    <n v="2"/>
    <n v="0"/>
    <n v="0"/>
    <x v="5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15"/>
    <n v="2"/>
    <n v="0"/>
    <n v="0"/>
    <x v="12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14"/>
    <n v="2"/>
    <n v="2"/>
    <n v="0"/>
    <x v="1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12"/>
    <n v="2"/>
    <n v="0"/>
    <n v="0"/>
    <x v="5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14"/>
    <n v="2"/>
    <n v="2"/>
    <n v="0"/>
    <x v="13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12"/>
    <n v="2"/>
    <n v="0"/>
    <n v="0"/>
    <x v="12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10"/>
    <n v="2"/>
    <n v="0"/>
    <n v="0"/>
    <x v="18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8"/>
    <n v="2"/>
    <n v="1"/>
    <n v="0"/>
    <x v="5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13"/>
    <n v="2"/>
    <n v="0"/>
    <n v="0"/>
    <x v="5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12"/>
    <n v="2"/>
    <n v="0"/>
    <n v="0"/>
    <x v="3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13"/>
    <n v="2"/>
    <n v="0"/>
    <n v="0"/>
    <x v="33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9"/>
    <n v="2"/>
    <n v="0"/>
    <n v="0"/>
    <x v="5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11"/>
    <n v="2"/>
    <n v="0"/>
    <n v="0"/>
    <x v="1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3"/>
    <n v="1"/>
    <n v="0"/>
    <n v="0"/>
    <x v="0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11"/>
    <n v="2"/>
    <n v="0"/>
    <n v="0"/>
    <x v="5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12"/>
    <n v="2"/>
    <n v="1"/>
    <n v="0"/>
    <x v="15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11"/>
    <n v="3"/>
    <n v="0"/>
    <n v="0"/>
    <x v="1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15"/>
    <n v="2"/>
    <n v="0"/>
    <n v="0"/>
    <x v="5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14"/>
    <n v="3"/>
    <n v="0"/>
    <n v="0"/>
    <x v="12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13"/>
    <n v="2"/>
    <n v="1"/>
    <n v="0"/>
    <x v="17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11"/>
    <n v="2"/>
    <n v="0"/>
    <n v="0"/>
    <x v="19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13"/>
    <n v="2"/>
    <n v="0"/>
    <n v="0"/>
    <x v="3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16"/>
    <n v="2"/>
    <n v="0"/>
    <n v="0"/>
    <x v="0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15"/>
    <n v="2"/>
    <n v="2"/>
    <n v="0"/>
    <x v="1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13"/>
    <n v="3"/>
    <n v="0"/>
    <n v="0"/>
    <x v="12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3"/>
    <n v="2"/>
    <n v="0"/>
    <n v="0"/>
    <x v="8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16"/>
    <n v="2"/>
    <n v="0"/>
    <n v="0"/>
    <x v="15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14"/>
    <n v="2"/>
    <n v="0"/>
    <n v="0"/>
    <x v="5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16"/>
    <n v="3"/>
    <n v="0"/>
    <n v="0"/>
    <x v="1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12"/>
    <n v="2"/>
    <n v="0"/>
    <n v="0"/>
    <x v="17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13"/>
    <n v="2"/>
    <n v="1"/>
    <n v="0"/>
    <x v="3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13"/>
    <n v="2"/>
    <n v="0"/>
    <n v="0"/>
    <x v="2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14"/>
    <n v="2"/>
    <n v="1"/>
    <n v="0"/>
    <x v="15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15"/>
    <n v="2"/>
    <n v="0"/>
    <n v="0"/>
    <x v="13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12"/>
    <n v="2"/>
    <n v="0"/>
    <n v="0"/>
    <x v="42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12"/>
    <n v="2"/>
    <n v="0"/>
    <n v="0"/>
    <x v="18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12"/>
    <n v="3"/>
    <n v="0"/>
    <n v="0"/>
    <x v="18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15"/>
    <n v="2"/>
    <n v="3"/>
    <n v="0"/>
    <x v="0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13"/>
    <n v="2"/>
    <n v="0"/>
    <n v="0"/>
    <x v="76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11"/>
    <n v="2"/>
    <n v="0"/>
    <n v="0"/>
    <x v="12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12"/>
    <n v="3"/>
    <n v="0"/>
    <n v="0"/>
    <x v="42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14"/>
    <n v="2"/>
    <n v="0"/>
    <n v="0"/>
    <x v="5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14"/>
    <n v="2"/>
    <n v="1"/>
    <n v="0"/>
    <x v="3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13"/>
    <n v="2"/>
    <n v="0"/>
    <n v="0"/>
    <x v="3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15"/>
    <n v="2"/>
    <n v="0"/>
    <n v="0"/>
    <x v="12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15"/>
    <n v="2"/>
    <n v="0"/>
    <n v="0"/>
    <x v="12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16"/>
    <n v="2"/>
    <n v="0"/>
    <n v="0"/>
    <x v="5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16"/>
    <n v="2"/>
    <n v="0"/>
    <n v="0"/>
    <x v="0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16"/>
    <n v="2"/>
    <n v="0"/>
    <n v="0"/>
    <x v="0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11"/>
    <n v="2"/>
    <n v="0"/>
    <n v="0"/>
    <x v="3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16"/>
    <n v="2"/>
    <n v="0"/>
    <n v="0"/>
    <x v="0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1"/>
    <n v="1"/>
    <n v="1"/>
    <n v="0"/>
    <x v="12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15"/>
    <n v="2"/>
    <n v="0"/>
    <n v="0"/>
    <x v="0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15"/>
    <n v="2"/>
    <n v="1"/>
    <n v="0"/>
    <x v="7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10"/>
    <n v="2"/>
    <n v="2"/>
    <n v="0"/>
    <x v="1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14"/>
    <n v="2"/>
    <n v="0"/>
    <n v="0"/>
    <x v="5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13"/>
    <n v="2"/>
    <n v="0"/>
    <n v="0"/>
    <x v="3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13"/>
    <n v="2"/>
    <n v="1"/>
    <n v="0"/>
    <x v="0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13"/>
    <n v="2"/>
    <n v="0"/>
    <n v="0"/>
    <x v="26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14"/>
    <n v="2"/>
    <n v="0"/>
    <n v="0"/>
    <x v="7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10"/>
    <n v="2"/>
    <n v="0"/>
    <n v="0"/>
    <x v="1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13"/>
    <n v="2"/>
    <n v="0"/>
    <n v="0"/>
    <x v="1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16"/>
    <n v="2"/>
    <n v="0"/>
    <n v="0"/>
    <x v="0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16"/>
    <n v="2"/>
    <n v="0"/>
    <n v="0"/>
    <x v="0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15"/>
    <n v="3"/>
    <n v="0"/>
    <n v="0"/>
    <x v="13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15"/>
    <n v="0"/>
    <n v="2"/>
    <n v="0"/>
    <x v="13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14"/>
    <n v="2"/>
    <n v="0"/>
    <n v="0"/>
    <x v="12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14"/>
    <n v="2"/>
    <n v="0"/>
    <n v="0"/>
    <x v="12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14"/>
    <n v="2"/>
    <n v="0"/>
    <n v="0"/>
    <x v="12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14"/>
    <n v="2"/>
    <n v="0"/>
    <n v="0"/>
    <x v="1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14"/>
    <n v="2"/>
    <n v="0"/>
    <n v="0"/>
    <x v="1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15"/>
    <n v="2"/>
    <n v="0"/>
    <n v="0"/>
    <x v="0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15"/>
    <n v="2"/>
    <n v="0"/>
    <n v="0"/>
    <x v="5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16"/>
    <n v="2"/>
    <n v="0"/>
    <n v="0"/>
    <x v="0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10"/>
    <n v="2"/>
    <n v="0"/>
    <n v="0"/>
    <x v="0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15"/>
    <n v="2"/>
    <n v="0"/>
    <n v="0"/>
    <x v="5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14"/>
    <n v="2"/>
    <n v="0"/>
    <n v="0"/>
    <x v="13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14"/>
    <n v="2"/>
    <n v="0"/>
    <n v="0"/>
    <x v="13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16"/>
    <n v="2"/>
    <n v="1"/>
    <n v="0"/>
    <x v="5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13"/>
    <n v="2"/>
    <n v="0"/>
    <n v="0"/>
    <x v="1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13"/>
    <n v="2"/>
    <n v="0"/>
    <n v="0"/>
    <x v="17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10"/>
    <n v="2"/>
    <n v="0"/>
    <n v="0"/>
    <x v="5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10"/>
    <n v="2"/>
    <n v="0"/>
    <n v="0"/>
    <x v="5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16"/>
    <n v="2"/>
    <n v="0"/>
    <n v="0"/>
    <x v="5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15"/>
    <n v="3"/>
    <n v="0"/>
    <n v="0"/>
    <x v="18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15"/>
    <n v="2"/>
    <n v="0"/>
    <n v="0"/>
    <x v="2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14"/>
    <n v="2"/>
    <n v="0"/>
    <n v="0"/>
    <x v="17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14"/>
    <n v="2"/>
    <n v="0"/>
    <n v="0"/>
    <x v="17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8"/>
    <n v="2"/>
    <n v="0"/>
    <n v="0"/>
    <x v="5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7"/>
    <n v="1"/>
    <n v="0"/>
    <n v="0"/>
    <x v="8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14"/>
    <n v="2"/>
    <n v="0"/>
    <n v="0"/>
    <x v="1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15"/>
    <n v="2"/>
    <n v="0"/>
    <n v="0"/>
    <x v="14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17"/>
    <n v="2"/>
    <n v="1"/>
    <n v="0"/>
    <x v="1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14"/>
    <n v="2"/>
    <n v="0"/>
    <n v="0"/>
    <x v="5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12"/>
    <n v="2"/>
    <n v="0"/>
    <n v="0"/>
    <x v="17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11"/>
    <n v="2"/>
    <n v="0"/>
    <n v="0"/>
    <x v="1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17"/>
    <n v="2"/>
    <n v="2"/>
    <n v="0"/>
    <x v="29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11"/>
    <n v="3"/>
    <n v="0"/>
    <n v="0"/>
    <x v="17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14"/>
    <n v="2"/>
    <n v="0"/>
    <n v="0"/>
    <x v="17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14"/>
    <n v="2"/>
    <n v="1"/>
    <n v="0"/>
    <x v="5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14"/>
    <n v="2"/>
    <n v="0"/>
    <n v="0"/>
    <x v="5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7"/>
    <n v="1"/>
    <n v="0"/>
    <n v="0"/>
    <x v="13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17"/>
    <n v="2"/>
    <n v="0"/>
    <n v="0"/>
    <x v="13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17"/>
    <n v="0"/>
    <n v="2"/>
    <n v="0"/>
    <x v="13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16"/>
    <n v="2"/>
    <n v="0"/>
    <n v="0"/>
    <x v="5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16"/>
    <n v="3"/>
    <n v="0"/>
    <n v="0"/>
    <x v="3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7"/>
    <n v="1"/>
    <n v="0"/>
    <n v="0"/>
    <x v="3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16"/>
    <n v="2"/>
    <n v="0"/>
    <n v="0"/>
    <x v="5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13"/>
    <n v="2"/>
    <n v="1"/>
    <n v="0"/>
    <x v="3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17"/>
    <n v="2"/>
    <n v="1"/>
    <n v="0"/>
    <x v="33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13"/>
    <n v="2"/>
    <n v="0"/>
    <n v="0"/>
    <x v="3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15"/>
    <n v="2"/>
    <n v="1"/>
    <n v="0"/>
    <x v="0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16"/>
    <n v="2"/>
    <n v="0"/>
    <n v="0"/>
    <x v="7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16"/>
    <n v="2"/>
    <n v="0"/>
    <n v="0"/>
    <x v="1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16"/>
    <n v="2"/>
    <n v="0"/>
    <n v="0"/>
    <x v="0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16"/>
    <n v="2"/>
    <n v="0"/>
    <n v="0"/>
    <x v="0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16"/>
    <n v="2"/>
    <n v="0"/>
    <n v="0"/>
    <x v="3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15"/>
    <n v="2"/>
    <n v="0"/>
    <n v="0"/>
    <x v="3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17"/>
    <n v="2"/>
    <n v="1"/>
    <n v="0"/>
    <x v="0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15"/>
    <n v="2"/>
    <n v="0"/>
    <n v="0"/>
    <x v="3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17"/>
    <n v="2"/>
    <n v="0"/>
    <n v="0"/>
    <x v="5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15"/>
    <n v="2"/>
    <n v="1"/>
    <n v="0"/>
    <x v="0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16"/>
    <n v="2"/>
    <n v="0"/>
    <n v="0"/>
    <x v="13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15"/>
    <n v="2"/>
    <n v="1"/>
    <n v="0"/>
    <x v="18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13"/>
    <n v="3"/>
    <n v="0"/>
    <n v="0"/>
    <x v="3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4"/>
    <n v="2"/>
    <n v="0"/>
    <n v="0"/>
    <x v="1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17"/>
    <n v="2"/>
    <n v="0"/>
    <n v="0"/>
    <x v="5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14"/>
    <n v="2"/>
    <n v="0"/>
    <n v="0"/>
    <x v="21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15"/>
    <n v="2"/>
    <n v="0"/>
    <n v="0"/>
    <x v="5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15"/>
    <n v="0"/>
    <n v="2"/>
    <n v="0"/>
    <x v="5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15"/>
    <n v="2"/>
    <n v="0"/>
    <n v="0"/>
    <x v="0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15"/>
    <n v="2"/>
    <n v="0"/>
    <n v="0"/>
    <x v="3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17"/>
    <n v="2"/>
    <n v="0"/>
    <n v="0"/>
    <x v="1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15"/>
    <n v="2"/>
    <n v="1"/>
    <n v="0"/>
    <x v="17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17"/>
    <n v="2"/>
    <n v="0"/>
    <n v="0"/>
    <x v="5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16"/>
    <n v="2"/>
    <n v="0"/>
    <n v="0"/>
    <x v="12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17"/>
    <n v="2"/>
    <n v="1"/>
    <n v="0"/>
    <x v="17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14"/>
    <n v="2"/>
    <n v="0"/>
    <n v="0"/>
    <x v="12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16"/>
    <n v="2"/>
    <n v="0"/>
    <n v="0"/>
    <x v="0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17"/>
    <n v="3"/>
    <n v="0"/>
    <n v="0"/>
    <x v="12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17"/>
    <n v="2"/>
    <n v="1"/>
    <n v="0"/>
    <x v="5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16"/>
    <n v="3"/>
    <n v="0"/>
    <n v="0"/>
    <x v="0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15"/>
    <n v="2"/>
    <n v="0"/>
    <n v="0"/>
    <x v="5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17"/>
    <n v="2"/>
    <n v="0"/>
    <n v="0"/>
    <x v="12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14"/>
    <n v="2"/>
    <n v="0"/>
    <n v="0"/>
    <x v="0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13"/>
    <n v="2"/>
    <n v="0"/>
    <n v="0"/>
    <x v="3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16"/>
    <n v="2"/>
    <n v="0"/>
    <n v="0"/>
    <x v="0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15"/>
    <n v="2"/>
    <n v="0"/>
    <n v="0"/>
    <x v="12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16"/>
    <n v="2"/>
    <n v="1"/>
    <n v="0"/>
    <x v="0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15"/>
    <n v="3"/>
    <n v="0"/>
    <n v="0"/>
    <x v="0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15"/>
    <n v="2"/>
    <n v="0"/>
    <n v="0"/>
    <x v="12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17"/>
    <n v="2"/>
    <n v="0"/>
    <n v="0"/>
    <x v="5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17"/>
    <n v="2"/>
    <n v="0"/>
    <n v="0"/>
    <x v="5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15"/>
    <n v="2"/>
    <n v="0"/>
    <n v="0"/>
    <x v="0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16"/>
    <n v="2"/>
    <n v="0"/>
    <n v="1"/>
    <x v="18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16"/>
    <n v="2"/>
    <n v="0"/>
    <n v="0"/>
    <x v="22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16"/>
    <n v="2"/>
    <n v="1"/>
    <n v="0"/>
    <x v="5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14"/>
    <n v="2"/>
    <n v="0"/>
    <n v="0"/>
    <x v="0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14"/>
    <n v="2"/>
    <n v="0"/>
    <n v="0"/>
    <x v="5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17"/>
    <n v="3"/>
    <n v="0"/>
    <n v="0"/>
    <x v="17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15"/>
    <n v="2"/>
    <n v="0"/>
    <n v="0"/>
    <x v="0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16"/>
    <n v="2"/>
    <n v="0"/>
    <n v="0"/>
    <x v="5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13"/>
    <n v="2"/>
    <n v="0"/>
    <n v="0"/>
    <x v="17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17"/>
    <n v="2"/>
    <n v="0"/>
    <n v="0"/>
    <x v="22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17"/>
    <n v="2"/>
    <n v="0"/>
    <n v="0"/>
    <x v="5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13"/>
    <n v="2"/>
    <n v="0"/>
    <n v="0"/>
    <x v="5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10"/>
    <n v="2"/>
    <n v="0"/>
    <n v="0"/>
    <x v="12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16"/>
    <n v="2"/>
    <n v="0"/>
    <n v="0"/>
    <x v="5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15"/>
    <n v="2"/>
    <n v="0"/>
    <n v="0"/>
    <x v="0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17"/>
    <n v="2"/>
    <n v="0"/>
    <n v="0"/>
    <x v="5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17"/>
    <n v="2"/>
    <n v="0"/>
    <n v="0"/>
    <x v="0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16"/>
    <n v="2"/>
    <n v="0"/>
    <n v="0"/>
    <x v="1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17"/>
    <n v="2"/>
    <n v="0"/>
    <n v="0"/>
    <x v="3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17"/>
    <n v="2"/>
    <n v="0"/>
    <n v="0"/>
    <x v="22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16"/>
    <n v="2"/>
    <n v="2"/>
    <n v="0"/>
    <x v="11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13"/>
    <n v="2"/>
    <n v="1"/>
    <n v="0"/>
    <x v="3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17"/>
    <n v="2"/>
    <n v="0"/>
    <n v="0"/>
    <x v="5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14"/>
    <n v="3"/>
    <n v="0"/>
    <n v="0"/>
    <x v="12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14"/>
    <n v="2"/>
    <n v="0"/>
    <n v="1"/>
    <x v="93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17"/>
    <n v="2"/>
    <n v="0"/>
    <n v="0"/>
    <x v="22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17"/>
    <n v="2"/>
    <n v="0"/>
    <n v="0"/>
    <x v="13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12"/>
    <n v="2"/>
    <n v="0"/>
    <n v="0"/>
    <x v="3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6"/>
    <n v="1"/>
    <n v="2"/>
    <n v="0"/>
    <x v="0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16"/>
    <n v="2"/>
    <n v="0"/>
    <n v="0"/>
    <x v="5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16"/>
    <n v="2"/>
    <n v="0"/>
    <n v="0"/>
    <x v="5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7"/>
    <n v="1"/>
    <n v="0"/>
    <n v="0"/>
    <x v="42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7"/>
    <n v="1"/>
    <n v="0"/>
    <n v="0"/>
    <x v="2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15"/>
    <n v="2"/>
    <n v="0"/>
    <n v="0"/>
    <x v="5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17"/>
    <n v="2"/>
    <n v="1"/>
    <n v="0"/>
    <x v="5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11"/>
    <n v="2"/>
    <n v="0"/>
    <n v="0"/>
    <x v="1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14"/>
    <n v="3"/>
    <n v="0"/>
    <n v="0"/>
    <x v="3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18"/>
    <n v="2"/>
    <n v="2"/>
    <n v="0"/>
    <x v="1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14"/>
    <n v="3"/>
    <n v="0"/>
    <n v="0"/>
    <x v="3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8"/>
    <n v="1"/>
    <n v="0"/>
    <n v="0"/>
    <x v="2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18"/>
    <n v="2"/>
    <n v="0"/>
    <n v="0"/>
    <x v="5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18"/>
    <n v="0"/>
    <n v="2"/>
    <n v="0"/>
    <x v="5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17"/>
    <n v="2"/>
    <n v="2"/>
    <n v="0"/>
    <x v="17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17"/>
    <n v="2"/>
    <n v="2"/>
    <n v="0"/>
    <x v="17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17"/>
    <n v="3"/>
    <n v="0"/>
    <n v="0"/>
    <x v="17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17"/>
    <n v="2"/>
    <n v="0"/>
    <n v="0"/>
    <x v="17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7"/>
    <n v="1"/>
    <n v="0"/>
    <n v="0"/>
    <x v="0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3"/>
    <n v="1"/>
    <n v="0"/>
    <n v="0"/>
    <x v="0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9"/>
    <n v="1"/>
    <n v="0"/>
    <n v="0"/>
    <x v="0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5"/>
    <n v="1"/>
    <n v="0"/>
    <n v="0"/>
    <x v="0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3"/>
    <n v="1"/>
    <n v="0"/>
    <n v="0"/>
    <x v="0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6"/>
    <n v="1"/>
    <n v="0"/>
    <n v="0"/>
    <x v="0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25"/>
    <n v="1"/>
    <n v="0"/>
    <n v="0"/>
    <x v="0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9"/>
    <n v="1"/>
    <n v="0"/>
    <n v="0"/>
    <x v="0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14"/>
    <n v="2"/>
    <n v="0"/>
    <n v="0"/>
    <x v="3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17"/>
    <n v="3"/>
    <n v="0"/>
    <n v="0"/>
    <x v="0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16"/>
    <n v="2"/>
    <n v="0"/>
    <n v="0"/>
    <x v="3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14"/>
    <n v="2"/>
    <n v="1"/>
    <n v="0"/>
    <x v="3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17"/>
    <n v="3"/>
    <n v="0"/>
    <n v="0"/>
    <x v="17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17"/>
    <n v="2"/>
    <n v="0"/>
    <n v="0"/>
    <x v="1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15"/>
    <n v="2"/>
    <n v="0"/>
    <n v="0"/>
    <x v="4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16"/>
    <n v="2"/>
    <n v="2"/>
    <n v="0"/>
    <x v="0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16"/>
    <n v="2"/>
    <n v="1"/>
    <n v="0"/>
    <x v="0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15"/>
    <n v="2"/>
    <n v="0"/>
    <n v="0"/>
    <x v="18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5"/>
    <n v="1"/>
    <n v="0"/>
    <n v="0"/>
    <x v="18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15"/>
    <n v="2"/>
    <n v="0"/>
    <n v="0"/>
    <x v="13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16"/>
    <n v="2"/>
    <n v="2"/>
    <n v="0"/>
    <x v="3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16"/>
    <n v="3"/>
    <n v="0"/>
    <n v="0"/>
    <x v="0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15"/>
    <n v="2"/>
    <n v="0"/>
    <n v="0"/>
    <x v="0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17"/>
    <n v="2"/>
    <n v="2"/>
    <n v="0"/>
    <x v="3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16"/>
    <n v="2"/>
    <n v="1"/>
    <n v="0"/>
    <x v="1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8"/>
    <n v="1"/>
    <n v="0"/>
    <n v="0"/>
    <x v="42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6"/>
    <n v="1"/>
    <n v="2"/>
    <n v="0"/>
    <x v="1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17"/>
    <n v="2"/>
    <n v="0"/>
    <n v="0"/>
    <x v="26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8"/>
    <n v="1"/>
    <n v="0"/>
    <n v="0"/>
    <x v="42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12"/>
    <n v="2"/>
    <n v="0"/>
    <n v="0"/>
    <x v="12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5"/>
    <n v="2"/>
    <n v="2"/>
    <n v="0"/>
    <x v="5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15"/>
    <n v="2"/>
    <n v="1"/>
    <n v="0"/>
    <x v="11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16"/>
    <n v="2"/>
    <n v="0"/>
    <n v="0"/>
    <x v="12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15"/>
    <n v="2"/>
    <n v="0"/>
    <n v="0"/>
    <x v="13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6"/>
    <n v="1"/>
    <n v="0"/>
    <n v="0"/>
    <x v="0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13"/>
    <n v="3"/>
    <n v="0"/>
    <n v="0"/>
    <x v="3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15"/>
    <n v="2"/>
    <n v="2"/>
    <n v="0"/>
    <x v="5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16"/>
    <n v="3"/>
    <n v="0"/>
    <n v="0"/>
    <x v="3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16"/>
    <n v="2"/>
    <n v="0"/>
    <n v="0"/>
    <x v="5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16"/>
    <n v="3"/>
    <n v="1"/>
    <n v="0"/>
    <x v="5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14"/>
    <n v="2"/>
    <n v="1"/>
    <n v="0"/>
    <x v="13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17"/>
    <n v="4"/>
    <n v="0"/>
    <n v="0"/>
    <x v="18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14"/>
    <n v="2"/>
    <n v="1"/>
    <n v="1"/>
    <x v="3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15"/>
    <n v="2"/>
    <n v="0"/>
    <n v="0"/>
    <x v="4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15"/>
    <n v="2"/>
    <n v="0"/>
    <n v="0"/>
    <x v="11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14"/>
    <n v="2"/>
    <n v="0"/>
    <n v="0"/>
    <x v="5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18"/>
    <n v="2"/>
    <n v="0"/>
    <n v="0"/>
    <x v="1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14"/>
    <n v="2"/>
    <n v="0"/>
    <n v="0"/>
    <x v="3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14"/>
    <n v="2"/>
    <n v="0"/>
    <n v="0"/>
    <x v="3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14"/>
    <n v="2"/>
    <n v="0"/>
    <n v="0"/>
    <x v="3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18"/>
    <n v="2"/>
    <n v="0"/>
    <n v="1"/>
    <x v="5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13"/>
    <n v="3"/>
    <n v="0"/>
    <n v="0"/>
    <x v="17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19"/>
    <n v="0"/>
    <n v="2"/>
    <n v="0"/>
    <x v="13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19"/>
    <n v="2"/>
    <n v="0"/>
    <n v="0"/>
    <x v="13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15"/>
    <n v="2"/>
    <n v="0"/>
    <n v="0"/>
    <x v="5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16"/>
    <n v="2"/>
    <n v="0"/>
    <n v="0"/>
    <x v="42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16"/>
    <n v="2"/>
    <n v="0"/>
    <n v="0"/>
    <x v="27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16"/>
    <n v="2"/>
    <n v="0"/>
    <n v="0"/>
    <x v="27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18"/>
    <n v="2"/>
    <n v="0"/>
    <n v="0"/>
    <x v="13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18"/>
    <n v="2"/>
    <n v="2"/>
    <n v="0"/>
    <x v="13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17"/>
    <n v="2"/>
    <n v="1"/>
    <n v="0"/>
    <x v="17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19"/>
    <n v="2"/>
    <n v="2"/>
    <n v="0"/>
    <x v="1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18"/>
    <n v="2"/>
    <n v="0"/>
    <n v="0"/>
    <x v="12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19"/>
    <n v="2"/>
    <n v="0"/>
    <n v="0"/>
    <x v="48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16"/>
    <n v="3"/>
    <n v="0"/>
    <n v="0"/>
    <x v="42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8"/>
    <n v="1"/>
    <n v="0"/>
    <n v="0"/>
    <x v="12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14"/>
    <n v="2"/>
    <n v="0"/>
    <n v="0"/>
    <x v="5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8"/>
    <n v="1"/>
    <n v="0"/>
    <n v="0"/>
    <x v="12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18"/>
    <n v="2"/>
    <n v="0"/>
    <n v="0"/>
    <x v="12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17"/>
    <n v="2"/>
    <n v="0"/>
    <n v="0"/>
    <x v="5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14"/>
    <n v="2"/>
    <n v="0"/>
    <n v="0"/>
    <x v="3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8"/>
    <n v="1"/>
    <n v="0"/>
    <n v="0"/>
    <x v="12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18"/>
    <n v="2"/>
    <n v="0"/>
    <n v="0"/>
    <x v="12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8"/>
    <n v="1"/>
    <n v="0"/>
    <n v="0"/>
    <x v="12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18"/>
    <n v="2"/>
    <n v="0"/>
    <n v="0"/>
    <x v="12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18"/>
    <n v="2"/>
    <n v="0"/>
    <n v="0"/>
    <x v="12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13"/>
    <n v="2"/>
    <n v="0"/>
    <n v="0"/>
    <x v="1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15"/>
    <n v="2"/>
    <n v="0"/>
    <n v="0"/>
    <x v="3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15"/>
    <n v="2"/>
    <n v="0"/>
    <n v="0"/>
    <x v="3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17"/>
    <n v="2"/>
    <n v="0"/>
    <n v="0"/>
    <x v="3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18"/>
    <n v="2"/>
    <n v="0"/>
    <n v="0"/>
    <x v="12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8"/>
    <n v="1"/>
    <n v="0"/>
    <n v="0"/>
    <x v="12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18"/>
    <n v="2"/>
    <n v="0"/>
    <n v="0"/>
    <x v="12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8"/>
    <n v="1"/>
    <n v="0"/>
    <n v="0"/>
    <x v="12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18"/>
    <n v="2"/>
    <n v="0"/>
    <n v="0"/>
    <x v="12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19"/>
    <n v="2"/>
    <n v="2"/>
    <n v="0"/>
    <x v="5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8"/>
    <n v="1"/>
    <n v="0"/>
    <n v="0"/>
    <x v="12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19"/>
    <n v="2"/>
    <n v="2"/>
    <n v="0"/>
    <x v="5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17"/>
    <n v="2"/>
    <n v="1"/>
    <n v="1"/>
    <x v="12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18"/>
    <n v="2"/>
    <n v="0"/>
    <n v="0"/>
    <x v="12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19"/>
    <n v="2"/>
    <n v="2"/>
    <n v="0"/>
    <x v="3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18"/>
    <n v="2"/>
    <n v="0"/>
    <n v="0"/>
    <x v="12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18"/>
    <n v="2"/>
    <n v="0"/>
    <n v="0"/>
    <x v="12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8"/>
    <n v="1"/>
    <n v="0"/>
    <n v="0"/>
    <x v="12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18"/>
    <n v="2"/>
    <n v="0"/>
    <n v="0"/>
    <x v="12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19"/>
    <n v="2"/>
    <n v="0"/>
    <n v="0"/>
    <x v="0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18"/>
    <n v="2"/>
    <n v="0"/>
    <n v="0"/>
    <x v="1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8"/>
    <n v="1"/>
    <n v="0"/>
    <n v="0"/>
    <x v="12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18"/>
    <n v="2"/>
    <n v="0"/>
    <n v="0"/>
    <x v="12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8"/>
    <n v="1"/>
    <n v="0"/>
    <n v="0"/>
    <x v="12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18"/>
    <n v="2"/>
    <n v="0"/>
    <n v="0"/>
    <x v="12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8"/>
    <n v="1"/>
    <n v="0"/>
    <n v="0"/>
    <x v="42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19"/>
    <n v="2"/>
    <n v="0"/>
    <n v="1"/>
    <x v="0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18"/>
    <n v="2"/>
    <n v="0"/>
    <n v="0"/>
    <x v="12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19"/>
    <n v="2"/>
    <n v="0"/>
    <n v="0"/>
    <x v="0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18"/>
    <n v="2"/>
    <n v="0"/>
    <n v="0"/>
    <x v="12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18"/>
    <n v="2"/>
    <n v="0"/>
    <n v="0"/>
    <x v="1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18"/>
    <n v="2"/>
    <n v="0"/>
    <n v="0"/>
    <x v="2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12"/>
    <n v="2"/>
    <n v="0"/>
    <n v="0"/>
    <x v="17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19"/>
    <n v="2"/>
    <n v="0"/>
    <n v="0"/>
    <x v="5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8"/>
    <n v="1"/>
    <n v="0"/>
    <n v="0"/>
    <x v="12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18"/>
    <n v="2"/>
    <n v="0"/>
    <n v="0"/>
    <x v="12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18"/>
    <n v="2"/>
    <n v="0"/>
    <n v="0"/>
    <x v="12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17"/>
    <n v="2"/>
    <n v="0"/>
    <n v="0"/>
    <x v="5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13"/>
    <n v="2"/>
    <n v="0"/>
    <n v="0"/>
    <x v="3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9"/>
    <n v="1"/>
    <n v="0"/>
    <n v="0"/>
    <x v="12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19"/>
    <n v="2"/>
    <n v="0"/>
    <n v="0"/>
    <x v="0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19"/>
    <n v="3"/>
    <n v="0"/>
    <n v="0"/>
    <x v="13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13"/>
    <n v="3"/>
    <n v="0"/>
    <n v="0"/>
    <x v="5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16"/>
    <n v="0"/>
    <n v="0"/>
    <n v="0"/>
    <x v="0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19"/>
    <n v="2"/>
    <n v="0"/>
    <n v="0"/>
    <x v="0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17"/>
    <n v="2"/>
    <n v="0"/>
    <n v="0"/>
    <x v="12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0"/>
    <n v="2"/>
    <n v="0"/>
    <n v="0"/>
    <x v="0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18"/>
    <n v="2"/>
    <n v="0"/>
    <n v="0"/>
    <x v="69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20"/>
    <n v="3"/>
    <n v="0"/>
    <n v="0"/>
    <x v="1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14"/>
    <n v="2"/>
    <n v="0"/>
    <n v="0"/>
    <x v="5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7"/>
    <n v="1"/>
    <n v="0"/>
    <n v="0"/>
    <x v="1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0"/>
    <n v="2"/>
    <n v="0"/>
    <n v="0"/>
    <x v="15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0"/>
    <n v="2"/>
    <n v="0"/>
    <n v="0"/>
    <x v="1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19"/>
    <n v="2"/>
    <n v="0"/>
    <n v="0"/>
    <x v="14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18"/>
    <n v="2"/>
    <n v="0"/>
    <n v="0"/>
    <x v="1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0"/>
    <n v="2"/>
    <n v="0"/>
    <n v="0"/>
    <x v="1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0"/>
    <n v="2"/>
    <n v="0"/>
    <n v="0"/>
    <x v="1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0"/>
    <n v="2"/>
    <n v="0"/>
    <n v="0"/>
    <x v="1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0"/>
    <n v="2"/>
    <n v="0"/>
    <n v="0"/>
    <x v="2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0"/>
    <n v="2"/>
    <n v="0"/>
    <n v="0"/>
    <x v="1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19"/>
    <n v="2"/>
    <n v="0"/>
    <n v="0"/>
    <x v="3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19"/>
    <n v="2"/>
    <n v="2"/>
    <n v="0"/>
    <x v="3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17"/>
    <n v="2"/>
    <n v="0"/>
    <n v="0"/>
    <x v="56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14"/>
    <n v="3"/>
    <n v="0"/>
    <n v="0"/>
    <x v="20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0"/>
    <n v="2"/>
    <n v="0"/>
    <n v="0"/>
    <x v="0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19"/>
    <n v="2"/>
    <n v="0"/>
    <n v="0"/>
    <x v="3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18"/>
    <n v="3"/>
    <n v="0"/>
    <n v="0"/>
    <x v="21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16"/>
    <n v="2"/>
    <n v="0"/>
    <n v="0"/>
    <x v="17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16"/>
    <n v="2"/>
    <n v="0"/>
    <n v="0"/>
    <x v="17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16"/>
    <n v="2"/>
    <n v="0"/>
    <n v="0"/>
    <x v="17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0"/>
    <n v="2"/>
    <n v="0"/>
    <n v="0"/>
    <x v="5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18"/>
    <n v="2"/>
    <n v="0"/>
    <n v="0"/>
    <x v="12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14"/>
    <n v="2"/>
    <n v="1"/>
    <n v="0"/>
    <x v="17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20"/>
    <n v="3"/>
    <n v="0"/>
    <n v="0"/>
    <x v="11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18"/>
    <n v="2"/>
    <n v="0"/>
    <n v="0"/>
    <x v="5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0"/>
    <n v="2"/>
    <n v="0"/>
    <n v="0"/>
    <x v="11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19"/>
    <n v="3"/>
    <n v="0"/>
    <n v="0"/>
    <x v="3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0"/>
    <n v="2"/>
    <n v="0"/>
    <n v="0"/>
    <x v="3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15"/>
    <n v="3"/>
    <n v="0"/>
    <n v="0"/>
    <x v="3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14"/>
    <n v="3"/>
    <n v="0"/>
    <n v="0"/>
    <x v="1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18"/>
    <n v="2"/>
    <n v="0"/>
    <n v="0"/>
    <x v="3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19"/>
    <n v="2"/>
    <n v="0"/>
    <n v="0"/>
    <x v="3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14"/>
    <n v="2"/>
    <n v="0"/>
    <n v="0"/>
    <x v="18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18"/>
    <n v="2"/>
    <n v="0"/>
    <n v="0"/>
    <x v="1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13"/>
    <n v="2"/>
    <n v="0"/>
    <n v="0"/>
    <x v="12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0"/>
    <n v="2"/>
    <n v="0"/>
    <n v="0"/>
    <x v="11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19"/>
    <n v="3"/>
    <n v="0"/>
    <n v="0"/>
    <x v="5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0"/>
    <n v="2"/>
    <n v="0"/>
    <n v="0"/>
    <x v="0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0"/>
    <n v="2"/>
    <n v="0"/>
    <n v="0"/>
    <x v="0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0"/>
    <n v="2"/>
    <n v="0"/>
    <n v="0"/>
    <x v="0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17"/>
    <n v="2"/>
    <n v="1"/>
    <n v="0"/>
    <x v="17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0"/>
    <n v="2"/>
    <n v="0"/>
    <n v="0"/>
    <x v="1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15"/>
    <n v="2"/>
    <n v="0"/>
    <n v="0"/>
    <x v="13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15"/>
    <n v="2"/>
    <n v="0"/>
    <n v="0"/>
    <x v="13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0"/>
    <n v="2"/>
    <n v="0"/>
    <n v="0"/>
    <x v="7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0"/>
    <n v="2"/>
    <n v="0"/>
    <n v="0"/>
    <x v="42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16"/>
    <n v="3"/>
    <n v="0"/>
    <n v="0"/>
    <x v="3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0"/>
    <n v="2"/>
    <n v="0"/>
    <n v="0"/>
    <x v="3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0"/>
    <n v="2"/>
    <n v="0"/>
    <n v="0"/>
    <x v="1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0"/>
    <n v="2"/>
    <n v="0"/>
    <n v="0"/>
    <x v="0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0"/>
    <n v="2"/>
    <n v="0"/>
    <n v="0"/>
    <x v="5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19"/>
    <n v="2"/>
    <n v="0"/>
    <n v="0"/>
    <x v="5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16"/>
    <n v="2"/>
    <n v="1"/>
    <n v="0"/>
    <x v="13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20"/>
    <n v="1"/>
    <n v="0"/>
    <n v="0"/>
    <x v="3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20"/>
    <n v="1"/>
    <n v="0"/>
    <n v="0"/>
    <x v="5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18"/>
    <n v="2"/>
    <n v="0"/>
    <n v="0"/>
    <x v="5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0"/>
    <n v="2"/>
    <n v="0"/>
    <n v="0"/>
    <x v="1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20"/>
    <n v="0"/>
    <n v="2"/>
    <n v="0"/>
    <x v="1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8"/>
    <n v="1"/>
    <n v="0"/>
    <n v="0"/>
    <x v="19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20"/>
    <n v="1"/>
    <n v="0"/>
    <n v="0"/>
    <x v="35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0"/>
    <n v="2"/>
    <n v="0"/>
    <n v="0"/>
    <x v="3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19"/>
    <n v="3"/>
    <n v="0"/>
    <n v="0"/>
    <x v="25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19"/>
    <n v="2"/>
    <n v="0"/>
    <n v="0"/>
    <x v="35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0"/>
    <n v="2"/>
    <n v="2"/>
    <n v="0"/>
    <x v="5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14"/>
    <n v="3"/>
    <n v="0"/>
    <n v="0"/>
    <x v="5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15"/>
    <n v="2"/>
    <n v="2"/>
    <n v="0"/>
    <x v="3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9"/>
    <n v="1"/>
    <n v="0"/>
    <n v="0"/>
    <x v="0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14"/>
    <n v="2"/>
    <n v="2"/>
    <n v="0"/>
    <x v="5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20"/>
    <n v="1"/>
    <n v="0"/>
    <n v="0"/>
    <x v="0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0"/>
    <n v="2"/>
    <n v="1"/>
    <n v="0"/>
    <x v="0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0"/>
    <n v="2"/>
    <n v="0"/>
    <n v="0"/>
    <x v="15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0"/>
    <n v="2"/>
    <n v="0"/>
    <n v="0"/>
    <x v="5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0"/>
    <n v="2"/>
    <n v="0"/>
    <n v="0"/>
    <x v="0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19"/>
    <n v="2"/>
    <n v="2"/>
    <n v="0"/>
    <x v="1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15"/>
    <n v="2"/>
    <n v="0"/>
    <n v="0"/>
    <x v="0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1"/>
    <n v="2"/>
    <n v="0"/>
    <n v="0"/>
    <x v="1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19"/>
    <n v="3"/>
    <n v="0"/>
    <n v="0"/>
    <x v="42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19"/>
    <n v="2"/>
    <n v="0"/>
    <n v="0"/>
    <x v="42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15"/>
    <n v="2"/>
    <n v="0"/>
    <n v="0"/>
    <x v="19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1"/>
    <n v="2"/>
    <n v="0"/>
    <n v="0"/>
    <x v="1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20"/>
    <n v="1"/>
    <n v="0"/>
    <n v="0"/>
    <x v="17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0"/>
    <n v="2"/>
    <n v="0"/>
    <n v="0"/>
    <x v="17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0"/>
    <n v="2"/>
    <n v="2"/>
    <n v="0"/>
    <x v="3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1"/>
    <n v="2"/>
    <n v="1"/>
    <n v="0"/>
    <x v="0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0"/>
    <n v="2"/>
    <n v="0"/>
    <n v="0"/>
    <x v="3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18"/>
    <n v="2"/>
    <n v="0"/>
    <n v="0"/>
    <x v="17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1"/>
    <n v="2"/>
    <n v="2"/>
    <n v="0"/>
    <x v="5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20"/>
    <n v="3"/>
    <n v="0"/>
    <n v="0"/>
    <x v="17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0"/>
    <n v="2"/>
    <n v="0"/>
    <n v="0"/>
    <x v="17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0"/>
    <n v="2"/>
    <n v="0"/>
    <n v="0"/>
    <x v="17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0"/>
    <n v="2"/>
    <n v="0"/>
    <n v="0"/>
    <x v="17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20"/>
    <n v="3"/>
    <n v="0"/>
    <n v="0"/>
    <x v="17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0"/>
    <n v="2"/>
    <n v="0"/>
    <n v="0"/>
    <x v="17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1"/>
    <n v="2"/>
    <n v="1"/>
    <n v="0"/>
    <x v="5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1"/>
    <n v="2"/>
    <n v="0"/>
    <n v="0"/>
    <x v="12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16"/>
    <n v="0"/>
    <n v="3"/>
    <n v="0"/>
    <x v="5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16"/>
    <n v="3"/>
    <n v="0"/>
    <n v="0"/>
    <x v="5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18"/>
    <n v="2"/>
    <n v="0"/>
    <n v="0"/>
    <x v="42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17"/>
    <n v="3"/>
    <n v="0"/>
    <n v="0"/>
    <x v="5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17"/>
    <n v="2"/>
    <n v="0"/>
    <n v="0"/>
    <x v="5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18"/>
    <n v="2"/>
    <n v="0"/>
    <n v="0"/>
    <x v="42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15"/>
    <n v="2"/>
    <n v="0"/>
    <n v="0"/>
    <x v="29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19"/>
    <n v="2"/>
    <n v="0"/>
    <n v="0"/>
    <x v="12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15"/>
    <n v="2"/>
    <n v="0"/>
    <n v="0"/>
    <x v="12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1"/>
    <n v="2"/>
    <n v="2"/>
    <n v="0"/>
    <x v="1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0"/>
    <n v="2"/>
    <n v="0"/>
    <n v="0"/>
    <x v="14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15"/>
    <n v="2"/>
    <n v="1"/>
    <n v="0"/>
    <x v="12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1"/>
    <n v="2"/>
    <n v="0"/>
    <n v="0"/>
    <x v="3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17"/>
    <n v="2"/>
    <n v="0"/>
    <n v="0"/>
    <x v="18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0"/>
    <n v="2"/>
    <n v="1"/>
    <n v="0"/>
    <x v="18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0"/>
    <n v="2"/>
    <n v="1"/>
    <n v="0"/>
    <x v="18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1"/>
    <n v="2"/>
    <n v="0"/>
    <n v="0"/>
    <x v="2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1"/>
    <n v="2"/>
    <n v="1"/>
    <n v="0"/>
    <x v="2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17"/>
    <n v="2"/>
    <n v="0"/>
    <n v="0"/>
    <x v="5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0"/>
    <n v="2"/>
    <n v="0"/>
    <n v="0"/>
    <x v="3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1"/>
    <n v="2"/>
    <n v="0"/>
    <n v="0"/>
    <x v="17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1"/>
    <n v="2"/>
    <n v="1"/>
    <n v="0"/>
    <x v="7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19"/>
    <n v="0"/>
    <n v="2"/>
    <n v="0"/>
    <x v="1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0"/>
    <n v="2"/>
    <n v="2"/>
    <n v="0"/>
    <x v="5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19"/>
    <n v="2"/>
    <n v="2"/>
    <n v="0"/>
    <x v="5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19"/>
    <n v="2"/>
    <n v="0"/>
    <n v="0"/>
    <x v="13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0"/>
    <n v="2"/>
    <n v="1"/>
    <n v="0"/>
    <x v="18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20"/>
    <n v="1"/>
    <n v="2"/>
    <n v="0"/>
    <x v="18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17"/>
    <n v="2"/>
    <n v="0"/>
    <n v="0"/>
    <x v="1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0"/>
    <n v="2"/>
    <n v="0"/>
    <n v="0"/>
    <x v="11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0"/>
    <n v="2"/>
    <n v="0"/>
    <n v="0"/>
    <x v="5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19"/>
    <n v="2"/>
    <n v="0"/>
    <n v="0"/>
    <x v="1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19"/>
    <n v="2"/>
    <n v="0"/>
    <n v="0"/>
    <x v="29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0"/>
    <n v="2"/>
    <n v="0"/>
    <n v="0"/>
    <x v="5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0"/>
    <n v="2"/>
    <n v="0"/>
    <n v="0"/>
    <x v="1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11"/>
    <n v="2"/>
    <n v="0"/>
    <n v="0"/>
    <x v="5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19"/>
    <n v="2"/>
    <n v="0"/>
    <n v="0"/>
    <x v="3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17"/>
    <n v="2"/>
    <n v="0"/>
    <n v="0"/>
    <x v="5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19"/>
    <n v="2"/>
    <n v="0"/>
    <n v="0"/>
    <x v="1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15"/>
    <n v="2"/>
    <n v="0"/>
    <n v="0"/>
    <x v="0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0"/>
    <n v="2"/>
    <n v="0"/>
    <n v="0"/>
    <x v="13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8"/>
    <n v="1"/>
    <n v="1"/>
    <n v="0"/>
    <x v="1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16"/>
    <n v="2"/>
    <n v="0"/>
    <n v="0"/>
    <x v="12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19"/>
    <n v="2"/>
    <n v="1"/>
    <n v="0"/>
    <x v="25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0"/>
    <n v="2"/>
    <n v="0"/>
    <n v="0"/>
    <x v="17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1"/>
    <n v="2"/>
    <n v="0"/>
    <n v="0"/>
    <x v="17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0"/>
    <n v="2"/>
    <n v="0"/>
    <n v="0"/>
    <x v="17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22"/>
    <n v="1"/>
    <n v="0"/>
    <n v="0"/>
    <x v="0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19"/>
    <n v="2"/>
    <n v="0"/>
    <n v="0"/>
    <x v="2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18"/>
    <n v="2"/>
    <n v="0"/>
    <n v="0"/>
    <x v="17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21"/>
    <n v="3"/>
    <n v="0"/>
    <n v="0"/>
    <x v="1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16"/>
    <n v="2"/>
    <n v="0"/>
    <n v="0"/>
    <x v="17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1"/>
    <n v="2"/>
    <n v="0"/>
    <n v="0"/>
    <x v="12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18"/>
    <n v="3"/>
    <n v="0"/>
    <n v="0"/>
    <x v="3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20"/>
    <n v="0"/>
    <n v="2"/>
    <n v="0"/>
    <x v="1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21"/>
    <n v="1"/>
    <n v="0"/>
    <n v="0"/>
    <x v="27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19"/>
    <n v="3"/>
    <n v="0"/>
    <n v="0"/>
    <x v="0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19"/>
    <n v="3"/>
    <n v="0"/>
    <n v="0"/>
    <x v="12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2"/>
    <n v="2"/>
    <n v="0"/>
    <n v="0"/>
    <x v="3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20"/>
    <n v="3"/>
    <n v="0"/>
    <n v="0"/>
    <x v="5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21"/>
    <n v="1"/>
    <n v="0"/>
    <n v="0"/>
    <x v="3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1"/>
    <n v="2"/>
    <n v="0"/>
    <n v="0"/>
    <x v="3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19"/>
    <n v="2"/>
    <n v="0"/>
    <n v="0"/>
    <x v="20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19"/>
    <n v="3"/>
    <n v="0"/>
    <n v="0"/>
    <x v="13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1"/>
    <n v="2"/>
    <n v="0"/>
    <n v="0"/>
    <x v="3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1"/>
    <n v="2"/>
    <n v="0"/>
    <n v="0"/>
    <x v="3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20"/>
    <n v="3"/>
    <n v="0"/>
    <n v="0"/>
    <x v="18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1"/>
    <n v="2"/>
    <n v="1"/>
    <n v="0"/>
    <x v="5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0"/>
    <n v="2"/>
    <n v="0"/>
    <n v="0"/>
    <x v="18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22"/>
    <n v="3"/>
    <n v="0"/>
    <n v="0"/>
    <x v="1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16"/>
    <n v="2"/>
    <n v="0"/>
    <n v="0"/>
    <x v="1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21"/>
    <n v="3"/>
    <n v="0"/>
    <n v="0"/>
    <x v="12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2"/>
    <n v="2"/>
    <n v="0"/>
    <n v="0"/>
    <x v="1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19"/>
    <n v="2"/>
    <n v="0"/>
    <n v="0"/>
    <x v="8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18"/>
    <n v="3"/>
    <n v="0"/>
    <n v="0"/>
    <x v="5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18"/>
    <n v="2"/>
    <n v="0"/>
    <n v="0"/>
    <x v="5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0"/>
    <n v="2"/>
    <n v="2"/>
    <n v="0"/>
    <x v="1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19"/>
    <n v="2"/>
    <n v="0"/>
    <n v="0"/>
    <x v="12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16"/>
    <n v="2"/>
    <n v="0"/>
    <n v="0"/>
    <x v="0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1"/>
    <n v="2"/>
    <n v="0"/>
    <n v="0"/>
    <x v="46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1"/>
    <n v="2"/>
    <n v="1"/>
    <n v="0"/>
    <x v="3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21"/>
    <n v="1"/>
    <n v="0"/>
    <n v="0"/>
    <x v="27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20"/>
    <n v="3"/>
    <n v="0"/>
    <n v="0"/>
    <x v="3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19"/>
    <n v="2"/>
    <n v="0"/>
    <n v="0"/>
    <x v="12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1"/>
    <n v="2"/>
    <n v="1"/>
    <n v="0"/>
    <x v="3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0"/>
    <n v="2"/>
    <n v="0"/>
    <n v="0"/>
    <x v="13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19"/>
    <n v="2"/>
    <n v="0"/>
    <n v="0"/>
    <x v="13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23"/>
    <n v="1"/>
    <n v="0"/>
    <n v="0"/>
    <x v="0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1"/>
    <n v="2"/>
    <n v="1"/>
    <n v="0"/>
    <x v="12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21"/>
    <n v="3"/>
    <n v="0"/>
    <n v="0"/>
    <x v="12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20"/>
    <n v="3"/>
    <n v="0"/>
    <n v="0"/>
    <x v="12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1"/>
    <n v="2"/>
    <n v="0"/>
    <n v="0"/>
    <x v="12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3"/>
    <n v="2"/>
    <n v="0"/>
    <n v="0"/>
    <x v="2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0"/>
    <n v="2"/>
    <n v="0"/>
    <n v="0"/>
    <x v="1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1"/>
    <n v="2"/>
    <n v="0"/>
    <n v="0"/>
    <x v="5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1"/>
    <n v="2"/>
    <n v="0"/>
    <n v="0"/>
    <x v="5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1"/>
    <n v="2"/>
    <n v="0"/>
    <n v="0"/>
    <x v="5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1"/>
    <n v="2"/>
    <n v="0"/>
    <n v="0"/>
    <x v="5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22"/>
    <n v="3"/>
    <n v="0"/>
    <n v="0"/>
    <x v="5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22"/>
    <n v="3"/>
    <n v="0"/>
    <n v="0"/>
    <x v="17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1"/>
    <n v="2"/>
    <n v="0"/>
    <n v="0"/>
    <x v="29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18"/>
    <n v="2"/>
    <n v="0"/>
    <n v="0"/>
    <x v="12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3"/>
    <n v="2"/>
    <n v="0"/>
    <n v="0"/>
    <x v="2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1"/>
    <n v="2"/>
    <n v="0"/>
    <n v="0"/>
    <x v="17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2"/>
    <n v="2"/>
    <n v="0"/>
    <n v="0"/>
    <x v="0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0"/>
    <n v="2"/>
    <n v="0"/>
    <n v="0"/>
    <x v="17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21"/>
    <n v="3"/>
    <n v="0"/>
    <n v="0"/>
    <x v="13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0"/>
    <n v="2"/>
    <n v="1"/>
    <n v="0"/>
    <x v="17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2"/>
    <n v="2"/>
    <n v="0"/>
    <n v="0"/>
    <x v="33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2"/>
    <n v="2"/>
    <n v="0"/>
    <n v="0"/>
    <x v="33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2"/>
    <n v="2"/>
    <n v="0"/>
    <n v="0"/>
    <x v="33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2"/>
    <n v="2"/>
    <n v="0"/>
    <n v="0"/>
    <x v="33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2"/>
    <n v="2"/>
    <n v="0"/>
    <n v="0"/>
    <x v="33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1"/>
    <n v="2"/>
    <n v="0"/>
    <n v="0"/>
    <x v="13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0"/>
    <n v="2"/>
    <n v="0"/>
    <n v="0"/>
    <x v="12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1"/>
    <n v="2"/>
    <n v="0"/>
    <n v="0"/>
    <x v="12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19"/>
    <n v="2"/>
    <n v="0"/>
    <n v="0"/>
    <x v="12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19"/>
    <n v="3"/>
    <n v="0"/>
    <n v="0"/>
    <x v="35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22"/>
    <n v="1"/>
    <n v="0"/>
    <n v="0"/>
    <x v="0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2"/>
    <n v="1"/>
    <n v="0"/>
    <n v="0"/>
    <x v="0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4"/>
    <n v="2"/>
    <n v="0"/>
    <n v="0"/>
    <x v="0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20"/>
    <n v="3"/>
    <n v="0"/>
    <n v="0"/>
    <x v="25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20"/>
    <n v="3"/>
    <n v="0"/>
    <n v="0"/>
    <x v="12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19"/>
    <n v="2"/>
    <n v="0"/>
    <n v="0"/>
    <x v="12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19"/>
    <n v="2"/>
    <n v="0"/>
    <n v="0"/>
    <x v="12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20"/>
    <n v="1"/>
    <n v="1"/>
    <n v="0"/>
    <x v="12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19"/>
    <n v="2"/>
    <n v="0"/>
    <n v="0"/>
    <x v="12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22"/>
    <n v="3"/>
    <n v="0"/>
    <n v="0"/>
    <x v="33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2"/>
    <n v="2"/>
    <n v="0"/>
    <n v="0"/>
    <x v="33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2"/>
    <n v="2"/>
    <n v="0"/>
    <n v="0"/>
    <x v="33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21"/>
    <n v="3"/>
    <n v="0"/>
    <n v="0"/>
    <x v="12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1"/>
    <n v="2"/>
    <n v="0"/>
    <n v="0"/>
    <x v="17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9"/>
    <n v="1"/>
    <n v="0"/>
    <n v="0"/>
    <x v="12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3"/>
    <n v="2"/>
    <n v="0"/>
    <n v="0"/>
    <x v="0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0"/>
    <n v="2"/>
    <n v="0"/>
    <n v="0"/>
    <x v="42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22"/>
    <n v="3"/>
    <n v="0"/>
    <n v="0"/>
    <x v="48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0"/>
    <n v="2"/>
    <n v="0"/>
    <n v="0"/>
    <x v="42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22"/>
    <n v="3"/>
    <n v="0"/>
    <n v="0"/>
    <x v="48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2"/>
    <n v="2"/>
    <n v="0"/>
    <n v="0"/>
    <x v="48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19"/>
    <n v="2"/>
    <n v="0"/>
    <n v="0"/>
    <x v="3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1"/>
    <n v="2"/>
    <n v="0"/>
    <n v="0"/>
    <x v="26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1"/>
    <n v="2"/>
    <n v="0"/>
    <n v="0"/>
    <x v="42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19"/>
    <n v="2"/>
    <n v="2"/>
    <n v="0"/>
    <x v="11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3"/>
    <n v="2"/>
    <n v="2"/>
    <n v="0"/>
    <x v="13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18"/>
    <n v="2"/>
    <n v="0"/>
    <n v="0"/>
    <x v="12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1"/>
    <n v="2"/>
    <n v="0"/>
    <n v="0"/>
    <x v="42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1"/>
    <n v="2"/>
    <n v="0"/>
    <n v="0"/>
    <x v="3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17"/>
    <n v="2"/>
    <n v="0"/>
    <n v="0"/>
    <x v="48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2"/>
    <n v="2"/>
    <n v="0"/>
    <n v="0"/>
    <x v="18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1"/>
    <n v="2"/>
    <n v="0"/>
    <n v="0"/>
    <x v="12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17"/>
    <n v="2"/>
    <n v="0"/>
    <n v="0"/>
    <x v="48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3"/>
    <n v="2"/>
    <n v="0"/>
    <n v="0"/>
    <x v="5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19"/>
    <n v="2"/>
    <n v="2"/>
    <n v="0"/>
    <x v="11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22"/>
    <n v="3"/>
    <n v="0"/>
    <n v="0"/>
    <x v="45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1"/>
    <n v="2"/>
    <n v="0"/>
    <n v="0"/>
    <x v="42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2"/>
    <n v="2"/>
    <n v="0"/>
    <n v="0"/>
    <x v="15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8"/>
    <n v="2"/>
    <n v="0"/>
    <n v="0"/>
    <x v="15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2"/>
    <n v="2"/>
    <n v="0"/>
    <n v="0"/>
    <x v="15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3"/>
    <n v="2"/>
    <n v="2"/>
    <n v="0"/>
    <x v="0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0"/>
    <n v="2"/>
    <n v="0"/>
    <n v="0"/>
    <x v="3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2"/>
    <n v="2"/>
    <n v="0"/>
    <n v="0"/>
    <x v="5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0"/>
    <n v="2"/>
    <n v="0"/>
    <n v="0"/>
    <x v="17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1"/>
    <n v="2"/>
    <n v="0"/>
    <n v="0"/>
    <x v="3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0"/>
    <n v="2"/>
    <n v="1"/>
    <n v="0"/>
    <x v="2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23"/>
    <n v="3"/>
    <n v="0"/>
    <n v="0"/>
    <x v="5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19"/>
    <n v="2"/>
    <n v="0"/>
    <n v="0"/>
    <x v="3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21"/>
    <n v="3"/>
    <n v="0"/>
    <n v="0"/>
    <x v="42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1"/>
    <n v="2"/>
    <n v="0"/>
    <n v="0"/>
    <x v="3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1"/>
    <n v="2"/>
    <n v="0"/>
    <n v="0"/>
    <x v="5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2"/>
    <n v="2"/>
    <n v="2"/>
    <n v="0"/>
    <x v="3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1"/>
    <n v="2"/>
    <n v="0"/>
    <n v="0"/>
    <x v="25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2"/>
    <n v="2"/>
    <n v="0"/>
    <n v="0"/>
    <x v="4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0"/>
    <n v="2"/>
    <n v="0"/>
    <n v="0"/>
    <x v="26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17"/>
    <n v="2"/>
    <n v="0"/>
    <n v="0"/>
    <x v="48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17"/>
    <n v="2"/>
    <n v="0"/>
    <n v="0"/>
    <x v="48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0"/>
    <n v="2"/>
    <n v="1"/>
    <n v="0"/>
    <x v="13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1"/>
    <n v="2"/>
    <n v="0"/>
    <n v="0"/>
    <x v="42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19"/>
    <n v="3"/>
    <n v="0"/>
    <n v="0"/>
    <x v="5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16"/>
    <n v="2"/>
    <n v="0"/>
    <n v="0"/>
    <x v="5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1"/>
    <n v="2"/>
    <n v="0"/>
    <n v="0"/>
    <x v="26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16"/>
    <n v="3"/>
    <n v="0"/>
    <n v="0"/>
    <x v="17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24"/>
    <n v="1"/>
    <n v="0"/>
    <n v="0"/>
    <x v="17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24"/>
    <n v="1"/>
    <n v="0"/>
    <n v="0"/>
    <x v="17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22"/>
    <n v="3"/>
    <n v="0"/>
    <n v="0"/>
    <x v="42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24"/>
    <n v="1"/>
    <n v="0"/>
    <n v="0"/>
    <x v="2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2"/>
    <n v="2"/>
    <n v="0"/>
    <n v="0"/>
    <x v="12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24"/>
    <n v="3"/>
    <n v="0"/>
    <n v="0"/>
    <x v="12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3"/>
    <n v="2"/>
    <n v="0"/>
    <n v="0"/>
    <x v="5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1"/>
    <n v="2"/>
    <n v="0"/>
    <n v="0"/>
    <x v="17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4"/>
    <n v="2"/>
    <n v="1"/>
    <n v="0"/>
    <x v="2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4"/>
    <n v="2"/>
    <n v="0"/>
    <n v="0"/>
    <x v="42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2"/>
    <n v="2"/>
    <n v="1"/>
    <n v="0"/>
    <x v="5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24"/>
    <n v="1"/>
    <n v="0"/>
    <n v="0"/>
    <x v="0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22"/>
    <n v="1"/>
    <n v="0"/>
    <n v="0"/>
    <x v="5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21"/>
    <n v="3"/>
    <n v="0"/>
    <n v="0"/>
    <x v="3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2"/>
    <n v="2"/>
    <n v="0"/>
    <n v="0"/>
    <x v="45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4"/>
    <n v="2"/>
    <n v="2"/>
    <n v="0"/>
    <x v="5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3"/>
    <n v="2"/>
    <n v="0"/>
    <n v="1"/>
    <x v="12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4"/>
    <n v="2"/>
    <n v="0"/>
    <n v="0"/>
    <x v="12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2"/>
    <n v="2"/>
    <n v="0"/>
    <n v="0"/>
    <x v="3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2"/>
    <n v="2"/>
    <n v="1"/>
    <n v="0"/>
    <x v="7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3"/>
    <n v="2"/>
    <n v="0"/>
    <n v="0"/>
    <x v="21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2"/>
    <n v="2"/>
    <n v="0"/>
    <n v="0"/>
    <x v="3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19"/>
    <n v="3"/>
    <n v="0"/>
    <n v="0"/>
    <x v="5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3"/>
    <n v="2"/>
    <n v="1"/>
    <n v="0"/>
    <x v="5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3"/>
    <n v="2"/>
    <n v="0"/>
    <n v="0"/>
    <x v="42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18"/>
    <n v="2"/>
    <n v="0"/>
    <n v="0"/>
    <x v="19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3"/>
    <n v="2"/>
    <n v="0"/>
    <n v="0"/>
    <x v="3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4"/>
    <n v="2"/>
    <n v="1"/>
    <n v="0"/>
    <x v="0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2"/>
    <n v="2"/>
    <n v="2"/>
    <n v="0"/>
    <x v="3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1"/>
    <n v="2"/>
    <n v="0"/>
    <n v="0"/>
    <x v="14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1"/>
    <n v="2"/>
    <n v="0"/>
    <n v="1"/>
    <x v="3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24"/>
    <n v="3"/>
    <n v="0"/>
    <n v="0"/>
    <x v="14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4"/>
    <n v="2"/>
    <n v="0"/>
    <n v="0"/>
    <x v="29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0"/>
    <n v="2"/>
    <n v="0"/>
    <n v="0"/>
    <x v="12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4"/>
    <n v="2"/>
    <n v="0"/>
    <n v="0"/>
    <x v="0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0"/>
    <n v="2"/>
    <n v="0"/>
    <n v="0"/>
    <x v="1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4"/>
    <n v="1"/>
    <n v="0"/>
    <n v="0"/>
    <x v="0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24"/>
    <n v="1"/>
    <n v="0"/>
    <n v="0"/>
    <x v="17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24"/>
    <n v="3"/>
    <n v="0"/>
    <n v="0"/>
    <x v="0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0"/>
    <n v="2"/>
    <n v="0"/>
    <n v="0"/>
    <x v="5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19"/>
    <n v="3"/>
    <n v="0"/>
    <n v="0"/>
    <x v="5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23"/>
    <n v="3"/>
    <n v="0"/>
    <n v="0"/>
    <x v="1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22"/>
    <n v="3"/>
    <n v="0"/>
    <n v="0"/>
    <x v="3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24"/>
    <n v="1"/>
    <n v="0"/>
    <n v="0"/>
    <x v="17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4"/>
    <n v="2"/>
    <n v="1"/>
    <n v="0"/>
    <x v="3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4"/>
    <n v="2"/>
    <n v="0"/>
    <n v="0"/>
    <x v="0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3"/>
    <n v="2"/>
    <n v="0"/>
    <n v="0"/>
    <x v="4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3"/>
    <n v="2"/>
    <n v="0"/>
    <n v="0"/>
    <x v="3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4"/>
    <n v="2"/>
    <n v="0"/>
    <n v="1"/>
    <x v="25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19"/>
    <n v="2"/>
    <n v="0"/>
    <n v="0"/>
    <x v="18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2"/>
    <n v="2"/>
    <n v="0"/>
    <n v="0"/>
    <x v="17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0"/>
    <n v="2"/>
    <n v="1"/>
    <n v="0"/>
    <x v="5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25"/>
    <n v="3"/>
    <n v="0"/>
    <n v="0"/>
    <x v="12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2"/>
    <n v="2"/>
    <n v="0"/>
    <n v="0"/>
    <x v="12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21"/>
    <n v="3"/>
    <n v="0"/>
    <n v="0"/>
    <x v="3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1"/>
    <n v="2"/>
    <n v="0"/>
    <n v="0"/>
    <x v="1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18"/>
    <n v="2"/>
    <n v="0"/>
    <n v="0"/>
    <x v="5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22"/>
    <n v="3"/>
    <n v="0"/>
    <n v="0"/>
    <x v="0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22"/>
    <n v="3"/>
    <n v="0"/>
    <n v="0"/>
    <x v="17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23"/>
    <n v="1"/>
    <n v="0"/>
    <n v="0"/>
    <x v="0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6"/>
    <n v="1"/>
    <n v="0"/>
    <n v="0"/>
    <x v="0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9"/>
    <n v="1"/>
    <n v="0"/>
    <n v="0"/>
    <x v="0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27"/>
    <n v="1"/>
    <n v="0"/>
    <n v="0"/>
    <x v="0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1"/>
    <n v="1"/>
    <n v="0"/>
    <n v="0"/>
    <x v="0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2"/>
    <n v="1"/>
    <n v="0"/>
    <n v="0"/>
    <x v="0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1"/>
    <n v="0"/>
    <n v="0"/>
    <x v="0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30"/>
    <n v="1"/>
    <n v="0"/>
    <n v="0"/>
    <x v="0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9"/>
    <n v="1"/>
    <n v="0"/>
    <n v="0"/>
    <x v="0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27"/>
    <n v="1"/>
    <n v="0"/>
    <n v="0"/>
    <x v="0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3"/>
    <n v="1"/>
    <n v="0"/>
    <n v="0"/>
    <x v="0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0"/>
    <n v="1"/>
    <n v="0"/>
    <n v="0"/>
    <x v="0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24"/>
    <n v="1"/>
    <n v="0"/>
    <n v="0"/>
    <x v="0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31"/>
    <n v="1"/>
    <n v="0"/>
    <n v="0"/>
    <x v="0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9"/>
    <n v="1"/>
    <n v="0"/>
    <n v="0"/>
    <x v="0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28"/>
    <n v="1"/>
    <n v="0"/>
    <n v="0"/>
    <x v="0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3"/>
    <n v="1"/>
    <n v="0"/>
    <n v="0"/>
    <x v="0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27"/>
    <n v="1"/>
    <n v="0"/>
    <n v="0"/>
    <x v="0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1"/>
    <n v="1"/>
    <n v="0"/>
    <n v="0"/>
    <x v="0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8"/>
    <n v="1"/>
    <n v="0"/>
    <n v="0"/>
    <x v="0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22"/>
    <n v="1"/>
    <n v="0"/>
    <n v="0"/>
    <x v="0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3"/>
    <n v="2"/>
    <n v="0"/>
    <n v="0"/>
    <x v="3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2"/>
    <n v="2"/>
    <n v="0"/>
    <n v="0"/>
    <x v="12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2"/>
    <n v="2"/>
    <n v="0"/>
    <n v="0"/>
    <x v="12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23"/>
    <n v="3"/>
    <n v="0"/>
    <n v="0"/>
    <x v="17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2"/>
    <n v="2"/>
    <n v="0"/>
    <n v="0"/>
    <x v="5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25"/>
    <n v="1"/>
    <n v="0"/>
    <n v="0"/>
    <x v="0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1"/>
    <n v="2"/>
    <n v="0"/>
    <n v="0"/>
    <x v="0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4"/>
    <n v="2"/>
    <n v="0"/>
    <n v="0"/>
    <x v="14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1"/>
    <n v="2"/>
    <n v="0"/>
    <n v="0"/>
    <x v="13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19"/>
    <n v="2"/>
    <n v="1"/>
    <n v="0"/>
    <x v="3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1"/>
    <n v="2"/>
    <n v="0"/>
    <n v="0"/>
    <x v="17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24"/>
    <n v="3"/>
    <n v="0"/>
    <n v="0"/>
    <x v="1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4"/>
    <n v="2"/>
    <n v="0"/>
    <n v="0"/>
    <x v="3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4"/>
    <n v="2"/>
    <n v="0"/>
    <n v="0"/>
    <x v="3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4"/>
    <n v="2"/>
    <n v="0"/>
    <n v="0"/>
    <x v="3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25"/>
    <n v="3"/>
    <n v="0"/>
    <n v="0"/>
    <x v="5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5"/>
    <n v="2"/>
    <n v="0"/>
    <n v="0"/>
    <x v="12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5"/>
    <n v="2"/>
    <n v="0"/>
    <n v="0"/>
    <x v="17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3"/>
    <n v="2"/>
    <n v="2"/>
    <n v="0"/>
    <x v="2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5"/>
    <n v="2"/>
    <n v="0"/>
    <n v="0"/>
    <x v="41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5"/>
    <n v="2"/>
    <n v="0"/>
    <n v="0"/>
    <x v="2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2"/>
    <n v="2"/>
    <n v="0"/>
    <n v="0"/>
    <x v="0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24"/>
    <n v="1"/>
    <n v="0"/>
    <n v="0"/>
    <x v="3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22"/>
    <n v="3"/>
    <n v="0"/>
    <n v="0"/>
    <x v="12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1"/>
    <n v="2"/>
    <n v="0"/>
    <n v="0"/>
    <x v="25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1"/>
    <n v="2"/>
    <n v="0"/>
    <n v="0"/>
    <x v="25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25"/>
    <n v="3"/>
    <n v="1"/>
    <n v="0"/>
    <x v="3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3"/>
    <n v="2"/>
    <n v="0"/>
    <n v="0"/>
    <x v="0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25"/>
    <n v="3"/>
    <n v="1"/>
    <n v="0"/>
    <x v="0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22"/>
    <n v="1"/>
    <n v="0"/>
    <n v="0"/>
    <x v="0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4"/>
    <n v="2"/>
    <n v="0"/>
    <n v="0"/>
    <x v="12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3"/>
    <n v="2"/>
    <n v="2"/>
    <n v="0"/>
    <x v="0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2"/>
    <n v="2"/>
    <n v="0"/>
    <n v="0"/>
    <x v="1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2"/>
    <n v="2"/>
    <n v="2"/>
    <n v="0"/>
    <x v="5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2"/>
    <n v="2"/>
    <n v="0"/>
    <n v="0"/>
    <x v="3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2"/>
    <n v="2"/>
    <n v="0"/>
    <n v="0"/>
    <x v="3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2"/>
    <n v="2"/>
    <n v="0"/>
    <n v="0"/>
    <x v="13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2"/>
    <n v="2"/>
    <n v="0"/>
    <n v="0"/>
    <x v="3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1"/>
    <n v="2"/>
    <n v="0"/>
    <n v="0"/>
    <x v="4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4"/>
    <n v="2"/>
    <n v="0"/>
    <n v="0"/>
    <x v="5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21"/>
    <n v="0"/>
    <n v="2"/>
    <n v="0"/>
    <x v="4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4"/>
    <n v="2"/>
    <n v="0"/>
    <n v="0"/>
    <x v="5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4"/>
    <n v="2"/>
    <n v="1"/>
    <n v="0"/>
    <x v="0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3"/>
    <n v="2"/>
    <n v="0"/>
    <n v="0"/>
    <x v="1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3"/>
    <n v="2"/>
    <n v="0"/>
    <n v="0"/>
    <x v="1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4"/>
    <n v="2"/>
    <n v="0"/>
    <n v="1"/>
    <x v="0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5"/>
    <n v="2"/>
    <n v="0"/>
    <n v="0"/>
    <x v="26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0"/>
    <n v="2"/>
    <n v="1"/>
    <n v="0"/>
    <x v="5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2"/>
    <n v="2"/>
    <n v="1"/>
    <n v="0"/>
    <x v="3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1"/>
    <n v="2"/>
    <n v="0"/>
    <n v="0"/>
    <x v="3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21"/>
    <n v="3"/>
    <n v="0"/>
    <n v="0"/>
    <x v="0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2"/>
    <n v="2"/>
    <n v="0"/>
    <n v="0"/>
    <x v="23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4"/>
    <n v="2"/>
    <n v="2"/>
    <n v="0"/>
    <x v="3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5"/>
    <n v="2"/>
    <n v="0"/>
    <n v="0"/>
    <x v="0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1"/>
    <n v="2"/>
    <n v="0"/>
    <n v="0"/>
    <x v="4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1"/>
    <n v="2"/>
    <n v="0"/>
    <n v="0"/>
    <x v="4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6"/>
    <n v="2"/>
    <n v="0"/>
    <n v="0"/>
    <x v="0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0"/>
    <n v="2"/>
    <n v="0"/>
    <n v="0"/>
    <x v="17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4"/>
    <n v="2"/>
    <n v="2"/>
    <n v="0"/>
    <x v="20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0"/>
    <n v="2"/>
    <n v="0"/>
    <n v="0"/>
    <x v="1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22"/>
    <n v="3"/>
    <n v="0"/>
    <n v="0"/>
    <x v="2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2"/>
    <n v="2"/>
    <n v="0"/>
    <n v="0"/>
    <x v="15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0"/>
    <n v="2"/>
    <n v="0"/>
    <n v="0"/>
    <x v="8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4"/>
    <n v="2"/>
    <n v="0"/>
    <n v="0"/>
    <x v="0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4"/>
    <n v="2"/>
    <n v="0"/>
    <n v="0"/>
    <x v="3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24"/>
    <n v="3"/>
    <n v="0"/>
    <n v="0"/>
    <x v="3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4"/>
    <n v="2"/>
    <n v="0"/>
    <n v="0"/>
    <x v="12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3"/>
    <n v="2"/>
    <n v="0"/>
    <n v="0"/>
    <x v="63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4"/>
    <n v="2"/>
    <n v="0"/>
    <n v="0"/>
    <x v="3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22"/>
    <n v="3"/>
    <n v="0"/>
    <n v="0"/>
    <x v="5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3"/>
    <n v="2"/>
    <n v="0"/>
    <n v="0"/>
    <x v="13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4"/>
    <n v="2"/>
    <n v="0"/>
    <n v="0"/>
    <x v="21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4"/>
    <n v="2"/>
    <n v="0"/>
    <n v="0"/>
    <x v="21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4"/>
    <n v="2"/>
    <n v="0"/>
    <n v="0"/>
    <x v="21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4"/>
    <n v="2"/>
    <n v="0"/>
    <n v="0"/>
    <x v="21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25"/>
    <n v="3"/>
    <n v="0"/>
    <n v="0"/>
    <x v="3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2"/>
    <n v="2"/>
    <n v="1"/>
    <n v="0"/>
    <x v="5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4"/>
    <n v="2"/>
    <n v="0"/>
    <n v="0"/>
    <x v="8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5"/>
    <n v="2"/>
    <n v="0"/>
    <n v="0"/>
    <x v="3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5"/>
    <n v="2"/>
    <n v="0"/>
    <n v="0"/>
    <x v="3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25"/>
    <n v="3"/>
    <n v="0"/>
    <n v="0"/>
    <x v="3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4"/>
    <n v="2"/>
    <n v="2"/>
    <n v="0"/>
    <x v="3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6"/>
    <n v="2"/>
    <n v="0"/>
    <n v="0"/>
    <x v="12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0"/>
    <n v="2"/>
    <n v="0"/>
    <n v="0"/>
    <x v="18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6"/>
    <n v="2"/>
    <n v="0"/>
    <n v="0"/>
    <x v="87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6"/>
    <n v="2"/>
    <n v="1"/>
    <n v="0"/>
    <x v="17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4"/>
    <n v="2"/>
    <n v="0"/>
    <n v="0"/>
    <x v="12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6"/>
    <n v="2"/>
    <n v="0"/>
    <n v="0"/>
    <x v="12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24"/>
    <n v="4"/>
    <n v="0"/>
    <n v="0"/>
    <x v="15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26"/>
    <n v="3"/>
    <n v="0"/>
    <n v="0"/>
    <x v="12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6"/>
    <n v="2"/>
    <n v="0"/>
    <n v="0"/>
    <x v="17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5"/>
    <n v="2"/>
    <n v="0"/>
    <n v="0"/>
    <x v="17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4"/>
    <n v="2"/>
    <n v="0"/>
    <n v="0"/>
    <x v="12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24"/>
    <n v="3"/>
    <n v="0"/>
    <n v="0"/>
    <x v="5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6"/>
    <n v="2"/>
    <n v="0"/>
    <n v="0"/>
    <x v="17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2"/>
    <n v="2"/>
    <n v="0"/>
    <n v="0"/>
    <x v="12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4"/>
    <n v="2"/>
    <n v="0"/>
    <n v="0"/>
    <x v="21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7"/>
    <n v="2"/>
    <n v="2"/>
    <n v="1"/>
    <x v="5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3"/>
    <n v="2"/>
    <n v="0"/>
    <n v="0"/>
    <x v="5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3"/>
    <n v="2"/>
    <n v="0"/>
    <n v="0"/>
    <x v="5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4"/>
    <n v="2"/>
    <n v="0"/>
    <n v="0"/>
    <x v="3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2"/>
    <n v="2"/>
    <n v="0"/>
    <n v="0"/>
    <x v="12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7"/>
    <n v="2"/>
    <n v="0"/>
    <n v="0"/>
    <x v="42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7"/>
    <n v="2"/>
    <n v="0"/>
    <n v="0"/>
    <x v="42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22"/>
    <n v="3"/>
    <n v="0"/>
    <n v="0"/>
    <x v="42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27"/>
    <n v="3"/>
    <n v="0"/>
    <n v="0"/>
    <x v="25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25"/>
    <n v="1"/>
    <n v="2"/>
    <n v="0"/>
    <x v="17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24"/>
    <n v="3"/>
    <n v="0"/>
    <n v="0"/>
    <x v="3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23"/>
    <n v="3"/>
    <n v="0"/>
    <n v="0"/>
    <x v="3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6"/>
    <n v="2"/>
    <n v="0"/>
    <n v="0"/>
    <x v="0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4"/>
    <n v="2"/>
    <n v="0"/>
    <n v="0"/>
    <x v="2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25"/>
    <n v="1"/>
    <n v="0"/>
    <n v="0"/>
    <x v="24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5"/>
    <n v="2"/>
    <n v="0"/>
    <n v="0"/>
    <x v="24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25"/>
    <n v="1"/>
    <n v="0"/>
    <n v="0"/>
    <x v="24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5"/>
    <n v="2"/>
    <n v="0"/>
    <n v="0"/>
    <x v="24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5"/>
    <n v="2"/>
    <n v="0"/>
    <n v="0"/>
    <x v="5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24"/>
    <n v="3"/>
    <n v="0"/>
    <n v="0"/>
    <x v="12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6"/>
    <n v="2"/>
    <n v="0"/>
    <n v="0"/>
    <x v="12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5"/>
    <n v="2"/>
    <n v="0"/>
    <n v="0"/>
    <x v="18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5"/>
    <n v="2"/>
    <n v="0"/>
    <n v="0"/>
    <x v="5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6"/>
    <n v="2"/>
    <n v="0"/>
    <n v="0"/>
    <x v="5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25"/>
    <n v="1"/>
    <n v="0"/>
    <n v="0"/>
    <x v="24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5"/>
    <n v="2"/>
    <n v="0"/>
    <n v="0"/>
    <x v="24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6"/>
    <n v="2"/>
    <n v="0"/>
    <n v="0"/>
    <x v="12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25"/>
    <n v="1"/>
    <n v="0"/>
    <n v="0"/>
    <x v="0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6"/>
    <n v="2"/>
    <n v="2"/>
    <n v="0"/>
    <x v="1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5"/>
    <n v="2"/>
    <n v="0"/>
    <n v="0"/>
    <x v="24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6"/>
    <n v="2"/>
    <n v="0"/>
    <n v="0"/>
    <x v="0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3"/>
    <n v="2"/>
    <n v="0"/>
    <n v="0"/>
    <x v="1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6"/>
    <n v="1"/>
    <n v="0"/>
    <n v="0"/>
    <x v="14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23"/>
    <n v="1"/>
    <n v="0"/>
    <n v="0"/>
    <x v="0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26"/>
    <n v="1"/>
    <n v="0"/>
    <n v="0"/>
    <x v="12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24"/>
    <n v="1"/>
    <n v="0"/>
    <n v="0"/>
    <x v="18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24"/>
    <n v="3"/>
    <n v="0"/>
    <n v="0"/>
    <x v="18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5"/>
    <n v="2"/>
    <n v="0"/>
    <n v="0"/>
    <x v="18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3"/>
    <n v="2"/>
    <n v="1"/>
    <n v="0"/>
    <x v="0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26"/>
    <n v="1"/>
    <n v="0"/>
    <n v="0"/>
    <x v="14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25"/>
    <n v="1"/>
    <n v="0"/>
    <n v="0"/>
    <x v="24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25"/>
    <n v="1"/>
    <n v="0"/>
    <n v="0"/>
    <x v="24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5"/>
    <n v="2"/>
    <n v="0"/>
    <n v="0"/>
    <x v="24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5"/>
    <n v="2"/>
    <n v="0"/>
    <n v="0"/>
    <x v="24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6"/>
    <n v="2"/>
    <n v="0"/>
    <n v="0"/>
    <x v="0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5"/>
    <n v="2"/>
    <n v="0"/>
    <n v="0"/>
    <x v="1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4"/>
    <n v="2"/>
    <n v="0"/>
    <n v="0"/>
    <x v="24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4"/>
    <n v="2"/>
    <n v="0"/>
    <n v="0"/>
    <x v="24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26"/>
    <n v="1"/>
    <n v="0"/>
    <n v="0"/>
    <x v="12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27"/>
    <n v="1"/>
    <n v="0"/>
    <n v="0"/>
    <x v="12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6"/>
    <n v="2"/>
    <n v="0"/>
    <n v="0"/>
    <x v="21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6"/>
    <n v="2"/>
    <n v="0"/>
    <n v="0"/>
    <x v="5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0"/>
    <n v="2"/>
    <n v="0"/>
    <n v="0"/>
    <x v="3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5"/>
    <n v="2"/>
    <n v="0"/>
    <n v="0"/>
    <x v="12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6"/>
    <n v="2"/>
    <n v="0"/>
    <n v="0"/>
    <x v="12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5"/>
    <n v="2"/>
    <n v="0"/>
    <n v="0"/>
    <x v="3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25"/>
    <n v="3"/>
    <n v="0"/>
    <n v="0"/>
    <x v="3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26"/>
    <n v="1"/>
    <n v="0"/>
    <n v="0"/>
    <x v="14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1"/>
    <n v="2"/>
    <n v="2"/>
    <n v="0"/>
    <x v="5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5"/>
    <n v="2"/>
    <n v="2"/>
    <n v="0"/>
    <x v="3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5"/>
    <n v="2"/>
    <n v="0"/>
    <n v="0"/>
    <x v="24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4"/>
    <n v="2"/>
    <n v="0"/>
    <n v="0"/>
    <x v="0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2"/>
    <n v="2"/>
    <n v="0"/>
    <n v="0"/>
    <x v="2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4"/>
    <n v="2"/>
    <n v="0"/>
    <n v="0"/>
    <x v="2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27"/>
    <n v="3"/>
    <n v="0"/>
    <n v="0"/>
    <x v="42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27"/>
    <n v="1"/>
    <n v="0"/>
    <n v="0"/>
    <x v="112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6"/>
    <n v="2"/>
    <n v="0"/>
    <n v="0"/>
    <x v="76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26"/>
    <n v="1"/>
    <n v="0"/>
    <n v="0"/>
    <x v="76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6"/>
    <n v="2"/>
    <n v="0"/>
    <n v="0"/>
    <x v="0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8"/>
    <n v="2"/>
    <n v="0"/>
    <n v="0"/>
    <x v="5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7"/>
    <n v="2"/>
    <n v="0"/>
    <n v="0"/>
    <x v="12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8"/>
    <n v="2"/>
    <n v="0"/>
    <n v="0"/>
    <x v="5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8"/>
    <n v="2"/>
    <n v="1"/>
    <n v="0"/>
    <x v="12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25"/>
    <n v="3"/>
    <n v="0"/>
    <n v="0"/>
    <x v="17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26"/>
    <n v="1"/>
    <n v="0"/>
    <n v="0"/>
    <x v="2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25"/>
    <n v="3"/>
    <n v="0"/>
    <n v="0"/>
    <x v="5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6"/>
    <n v="2"/>
    <n v="0"/>
    <n v="0"/>
    <x v="4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5"/>
    <n v="2"/>
    <n v="2"/>
    <n v="0"/>
    <x v="1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26"/>
    <n v="3"/>
    <n v="0"/>
    <n v="0"/>
    <x v="25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6"/>
    <n v="2"/>
    <n v="0"/>
    <n v="0"/>
    <x v="0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8"/>
    <n v="2"/>
    <n v="0"/>
    <n v="0"/>
    <x v="3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8"/>
    <n v="2"/>
    <n v="0"/>
    <n v="1"/>
    <x v="15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8"/>
    <n v="2"/>
    <n v="0"/>
    <n v="0"/>
    <x v="42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4"/>
    <n v="2"/>
    <n v="0"/>
    <n v="0"/>
    <x v="12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6"/>
    <n v="2"/>
    <n v="0"/>
    <n v="0"/>
    <x v="5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6"/>
    <n v="2"/>
    <n v="0"/>
    <n v="0"/>
    <x v="22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7"/>
    <n v="2"/>
    <n v="0"/>
    <n v="0"/>
    <x v="12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27"/>
    <n v="0"/>
    <n v="2"/>
    <n v="0"/>
    <x v="12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5"/>
    <n v="2"/>
    <n v="0"/>
    <n v="0"/>
    <x v="13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6"/>
    <n v="2"/>
    <n v="0"/>
    <n v="0"/>
    <x v="18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6"/>
    <n v="2"/>
    <n v="0"/>
    <n v="0"/>
    <x v="18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8"/>
    <n v="2"/>
    <n v="0"/>
    <n v="0"/>
    <x v="12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7"/>
    <n v="2"/>
    <n v="0"/>
    <n v="0"/>
    <x v="1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27"/>
    <n v="3"/>
    <n v="0"/>
    <n v="0"/>
    <x v="13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25"/>
    <n v="3"/>
    <n v="0"/>
    <n v="0"/>
    <x v="42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6"/>
    <n v="2"/>
    <n v="0"/>
    <n v="0"/>
    <x v="7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3"/>
    <n v="2"/>
    <n v="0"/>
    <n v="0"/>
    <x v="3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7"/>
    <n v="2"/>
    <n v="0"/>
    <n v="0"/>
    <x v="12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23"/>
    <n v="3"/>
    <n v="0"/>
    <n v="0"/>
    <x v="3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6"/>
    <n v="2"/>
    <n v="0"/>
    <n v="0"/>
    <x v="1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26"/>
    <n v="3"/>
    <n v="0"/>
    <n v="0"/>
    <x v="42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3"/>
    <n v="2"/>
    <n v="0"/>
    <n v="0"/>
    <x v="14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5"/>
    <n v="2"/>
    <n v="0"/>
    <n v="0"/>
    <x v="22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5"/>
    <n v="2"/>
    <n v="0"/>
    <n v="0"/>
    <x v="1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1"/>
    <n v="2"/>
    <n v="0"/>
    <n v="0"/>
    <x v="3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21"/>
    <n v="3"/>
    <n v="0"/>
    <n v="0"/>
    <x v="3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1"/>
    <n v="2"/>
    <n v="0"/>
    <n v="0"/>
    <x v="3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4"/>
    <n v="2"/>
    <n v="0"/>
    <n v="0"/>
    <x v="17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3"/>
    <n v="2"/>
    <n v="0"/>
    <n v="0"/>
    <x v="5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3"/>
    <n v="2"/>
    <n v="0"/>
    <n v="0"/>
    <x v="5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8"/>
    <n v="2"/>
    <n v="0"/>
    <n v="0"/>
    <x v="5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7"/>
    <n v="2"/>
    <n v="2"/>
    <n v="0"/>
    <x v="1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8"/>
    <n v="2"/>
    <n v="0"/>
    <n v="0"/>
    <x v="12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8"/>
    <n v="2"/>
    <n v="0"/>
    <n v="0"/>
    <x v="12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2"/>
    <n v="2"/>
    <n v="0"/>
    <n v="0"/>
    <x v="12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4"/>
    <n v="2"/>
    <n v="1"/>
    <n v="0"/>
    <x v="12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6"/>
    <n v="2"/>
    <n v="0"/>
    <n v="0"/>
    <x v="12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8"/>
    <n v="2"/>
    <n v="0"/>
    <n v="0"/>
    <x v="4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2"/>
    <n v="2"/>
    <n v="0"/>
    <n v="0"/>
    <x v="5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8"/>
    <n v="2"/>
    <n v="0"/>
    <n v="0"/>
    <x v="0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28"/>
    <n v="1"/>
    <n v="0"/>
    <n v="0"/>
    <x v="4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2"/>
    <n v="2"/>
    <n v="0"/>
    <n v="0"/>
    <x v="1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4"/>
    <n v="2"/>
    <n v="1"/>
    <n v="0"/>
    <x v="12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4"/>
    <n v="2"/>
    <n v="0"/>
    <n v="0"/>
    <x v="12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6"/>
    <n v="2"/>
    <n v="0"/>
    <n v="0"/>
    <x v="5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4"/>
    <n v="2"/>
    <n v="0"/>
    <n v="0"/>
    <x v="12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8"/>
    <n v="2"/>
    <n v="0"/>
    <n v="0"/>
    <x v="5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6"/>
    <n v="2"/>
    <n v="2"/>
    <n v="0"/>
    <x v="0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5"/>
    <n v="2"/>
    <n v="0"/>
    <n v="0"/>
    <x v="11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7"/>
    <n v="2"/>
    <n v="2"/>
    <n v="0"/>
    <x v="5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26"/>
    <n v="1"/>
    <n v="0"/>
    <n v="0"/>
    <x v="25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2"/>
    <n v="2"/>
    <n v="0"/>
    <n v="0"/>
    <x v="0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3"/>
    <n v="2"/>
    <n v="0"/>
    <n v="0"/>
    <x v="12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5"/>
    <n v="2"/>
    <n v="0"/>
    <n v="0"/>
    <x v="23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7"/>
    <n v="2"/>
    <n v="0"/>
    <n v="0"/>
    <x v="12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6"/>
    <n v="2"/>
    <n v="0"/>
    <n v="0"/>
    <x v="5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8"/>
    <n v="2"/>
    <n v="0"/>
    <n v="0"/>
    <x v="1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3"/>
    <n v="2"/>
    <n v="0"/>
    <n v="0"/>
    <x v="13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21"/>
    <n v="3"/>
    <n v="0"/>
    <n v="0"/>
    <x v="0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21"/>
    <n v="3"/>
    <n v="0"/>
    <n v="0"/>
    <x v="18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26"/>
    <n v="3"/>
    <n v="0"/>
    <n v="0"/>
    <x v="1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8"/>
    <n v="2"/>
    <n v="0"/>
    <n v="0"/>
    <x v="1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26"/>
    <n v="1"/>
    <n v="0"/>
    <n v="0"/>
    <x v="1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9"/>
    <n v="2"/>
    <n v="0"/>
    <n v="0"/>
    <x v="1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9"/>
    <n v="2"/>
    <n v="0"/>
    <n v="0"/>
    <x v="1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6"/>
    <n v="2"/>
    <n v="0"/>
    <n v="0"/>
    <x v="0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23"/>
    <n v="3"/>
    <n v="0"/>
    <n v="0"/>
    <x v="17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9"/>
    <n v="2"/>
    <n v="1"/>
    <n v="0"/>
    <x v="17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7"/>
    <n v="2"/>
    <n v="0"/>
    <n v="0"/>
    <x v="13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27"/>
    <n v="3"/>
    <n v="0"/>
    <n v="0"/>
    <x v="13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25"/>
    <n v="1"/>
    <n v="2"/>
    <n v="0"/>
    <x v="5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3"/>
    <n v="2"/>
    <n v="0"/>
    <n v="0"/>
    <x v="12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5"/>
    <n v="2"/>
    <n v="1"/>
    <n v="0"/>
    <x v="5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3"/>
    <n v="2"/>
    <n v="1"/>
    <n v="0"/>
    <x v="12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9"/>
    <n v="2"/>
    <n v="0"/>
    <n v="0"/>
    <x v="5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26"/>
    <n v="3"/>
    <n v="0"/>
    <n v="0"/>
    <x v="17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8"/>
    <n v="2"/>
    <n v="1"/>
    <n v="0"/>
    <x v="0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25"/>
    <n v="0"/>
    <n v="2"/>
    <n v="0"/>
    <x v="13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5"/>
    <n v="2"/>
    <n v="2"/>
    <n v="0"/>
    <x v="13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5"/>
    <n v="2"/>
    <n v="0"/>
    <n v="0"/>
    <x v="5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26"/>
    <n v="3"/>
    <n v="0"/>
    <n v="0"/>
    <x v="3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8"/>
    <n v="2"/>
    <n v="0"/>
    <n v="0"/>
    <x v="0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3"/>
    <n v="2"/>
    <n v="0"/>
    <n v="0"/>
    <x v="18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29"/>
    <n v="3"/>
    <n v="0"/>
    <n v="0"/>
    <x v="12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23"/>
    <n v="3"/>
    <n v="0"/>
    <n v="0"/>
    <x v="12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23"/>
    <n v="3"/>
    <n v="0"/>
    <n v="0"/>
    <x v="12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28"/>
    <n v="3"/>
    <n v="0"/>
    <n v="0"/>
    <x v="0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7"/>
    <n v="2"/>
    <n v="0"/>
    <n v="0"/>
    <x v="17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8"/>
    <n v="2"/>
    <n v="0"/>
    <n v="0"/>
    <x v="3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25"/>
    <n v="3"/>
    <n v="0"/>
    <n v="0"/>
    <x v="3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7"/>
    <n v="2"/>
    <n v="0"/>
    <n v="0"/>
    <x v="17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8"/>
    <n v="2"/>
    <n v="0"/>
    <n v="0"/>
    <x v="0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5"/>
    <n v="2"/>
    <n v="0"/>
    <n v="0"/>
    <x v="7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4"/>
    <n v="2"/>
    <n v="0"/>
    <n v="0"/>
    <x v="3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5"/>
    <n v="2"/>
    <n v="0"/>
    <n v="0"/>
    <x v="12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6"/>
    <n v="2"/>
    <n v="0"/>
    <n v="0"/>
    <x v="12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6"/>
    <n v="2"/>
    <n v="0"/>
    <n v="0"/>
    <x v="0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6"/>
    <n v="2"/>
    <n v="0"/>
    <n v="0"/>
    <x v="42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7"/>
    <n v="2"/>
    <n v="0"/>
    <n v="0"/>
    <x v="42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8"/>
    <n v="2"/>
    <n v="0"/>
    <n v="0"/>
    <x v="17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2"/>
    <n v="2"/>
    <n v="0"/>
    <n v="0"/>
    <x v="1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7"/>
    <n v="2"/>
    <n v="0"/>
    <n v="0"/>
    <x v="4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28"/>
    <n v="1"/>
    <n v="0"/>
    <n v="0"/>
    <x v="0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6"/>
    <n v="1"/>
    <n v="0"/>
    <n v="0"/>
    <x v="0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3"/>
    <n v="1"/>
    <n v="0"/>
    <n v="0"/>
    <x v="0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23"/>
    <n v="1"/>
    <n v="0"/>
    <n v="0"/>
    <x v="0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7"/>
    <n v="1"/>
    <n v="0"/>
    <n v="0"/>
    <x v="0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7"/>
    <n v="1"/>
    <n v="0"/>
    <n v="0"/>
    <x v="0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24"/>
    <n v="1"/>
    <n v="0"/>
    <n v="0"/>
    <x v="0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8"/>
    <n v="1"/>
    <n v="0"/>
    <n v="0"/>
    <x v="0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20"/>
    <n v="1"/>
    <n v="0"/>
    <n v="0"/>
    <x v="0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11"/>
    <n v="2"/>
    <n v="0"/>
    <n v="0"/>
    <x v="0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27"/>
    <n v="3"/>
    <n v="0"/>
    <n v="0"/>
    <x v="17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6"/>
    <n v="2"/>
    <n v="0"/>
    <n v="0"/>
    <x v="18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0"/>
    <n v="2"/>
    <n v="0"/>
    <n v="0"/>
    <x v="12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9"/>
    <n v="2"/>
    <n v="0"/>
    <n v="0"/>
    <x v="5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8"/>
    <n v="2"/>
    <n v="0"/>
    <n v="0"/>
    <x v="17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29"/>
    <n v="3"/>
    <n v="0"/>
    <n v="0"/>
    <x v="0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9"/>
    <n v="2"/>
    <n v="0"/>
    <n v="0"/>
    <x v="14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3"/>
    <n v="2"/>
    <n v="0"/>
    <n v="0"/>
    <x v="5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9"/>
    <n v="2"/>
    <n v="0"/>
    <n v="0"/>
    <x v="1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6"/>
    <n v="2"/>
    <n v="0"/>
    <n v="0"/>
    <x v="63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6"/>
    <n v="2"/>
    <n v="0"/>
    <n v="0"/>
    <x v="1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0"/>
    <n v="2"/>
    <n v="0"/>
    <n v="0"/>
    <x v="12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3"/>
    <n v="2"/>
    <n v="0"/>
    <n v="0"/>
    <x v="3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5"/>
    <n v="2"/>
    <n v="0"/>
    <n v="0"/>
    <x v="7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26"/>
    <n v="1"/>
    <n v="1"/>
    <n v="0"/>
    <x v="42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8"/>
    <n v="2"/>
    <n v="0"/>
    <n v="0"/>
    <x v="3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30"/>
    <n v="2"/>
    <n v="0"/>
    <n v="0"/>
    <x v="3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6"/>
    <n v="2"/>
    <n v="0"/>
    <n v="0"/>
    <x v="18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6"/>
    <n v="2"/>
    <n v="0"/>
    <n v="0"/>
    <x v="1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6"/>
    <n v="2"/>
    <n v="1"/>
    <n v="0"/>
    <x v="1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6"/>
    <n v="2"/>
    <n v="1"/>
    <n v="0"/>
    <x v="1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6"/>
    <n v="2"/>
    <n v="1"/>
    <n v="0"/>
    <x v="1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8"/>
    <n v="2"/>
    <n v="0"/>
    <n v="0"/>
    <x v="2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9"/>
    <n v="2"/>
    <n v="0"/>
    <n v="0"/>
    <x v="12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8"/>
    <n v="2"/>
    <n v="0"/>
    <n v="0"/>
    <x v="11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2"/>
    <n v="2"/>
    <n v="0"/>
    <n v="0"/>
    <x v="0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30"/>
    <n v="1"/>
    <n v="0"/>
    <n v="0"/>
    <x v="53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8"/>
    <n v="2"/>
    <n v="2"/>
    <n v="0"/>
    <x v="3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29"/>
    <n v="3"/>
    <n v="1"/>
    <n v="0"/>
    <x v="32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29"/>
    <n v="1"/>
    <n v="0"/>
    <n v="0"/>
    <x v="4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8"/>
    <n v="2"/>
    <n v="1"/>
    <n v="0"/>
    <x v="1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8"/>
    <n v="2"/>
    <n v="0"/>
    <n v="0"/>
    <x v="5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6"/>
    <n v="2"/>
    <n v="0"/>
    <n v="0"/>
    <x v="40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28"/>
    <n v="3"/>
    <n v="1"/>
    <n v="0"/>
    <x v="1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7"/>
    <n v="2"/>
    <n v="0"/>
    <n v="0"/>
    <x v="18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29"/>
    <n v="1"/>
    <n v="0"/>
    <n v="0"/>
    <x v="5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29"/>
    <n v="1"/>
    <n v="0"/>
    <n v="0"/>
    <x v="5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8"/>
    <n v="2"/>
    <n v="0"/>
    <n v="0"/>
    <x v="1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28"/>
    <n v="3"/>
    <n v="0"/>
    <n v="0"/>
    <x v="3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29"/>
    <n v="1"/>
    <n v="0"/>
    <n v="0"/>
    <x v="5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30"/>
    <n v="2"/>
    <n v="0"/>
    <n v="0"/>
    <x v="14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26"/>
    <n v="3"/>
    <n v="0"/>
    <n v="0"/>
    <x v="12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9"/>
    <n v="2"/>
    <n v="0"/>
    <n v="0"/>
    <x v="5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9"/>
    <n v="2"/>
    <n v="0"/>
    <n v="0"/>
    <x v="12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9"/>
    <n v="2"/>
    <n v="0"/>
    <n v="0"/>
    <x v="5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8"/>
    <n v="2"/>
    <n v="0"/>
    <n v="0"/>
    <x v="12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9"/>
    <n v="2"/>
    <n v="0"/>
    <n v="0"/>
    <x v="12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1"/>
    <n v="2"/>
    <n v="0"/>
    <n v="0"/>
    <x v="12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1"/>
    <n v="2"/>
    <n v="0"/>
    <n v="0"/>
    <x v="0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30"/>
    <n v="2"/>
    <n v="1"/>
    <n v="0"/>
    <x v="17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8"/>
    <n v="2"/>
    <n v="0"/>
    <n v="0"/>
    <x v="12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28"/>
    <n v="3"/>
    <n v="0"/>
    <n v="0"/>
    <x v="12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7"/>
    <n v="2"/>
    <n v="0"/>
    <n v="0"/>
    <x v="3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8"/>
    <n v="2"/>
    <n v="0"/>
    <n v="0"/>
    <x v="12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8"/>
    <n v="2"/>
    <n v="0"/>
    <n v="0"/>
    <x v="12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0"/>
    <n v="3"/>
    <n v="0"/>
    <n v="0"/>
    <x v="0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7"/>
    <n v="2"/>
    <n v="0"/>
    <n v="0"/>
    <x v="12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8"/>
    <n v="2"/>
    <n v="0"/>
    <n v="0"/>
    <x v="5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8"/>
    <n v="2"/>
    <n v="0"/>
    <n v="0"/>
    <x v="17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6"/>
    <n v="2"/>
    <n v="0"/>
    <n v="0"/>
    <x v="12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4"/>
    <n v="2"/>
    <n v="1"/>
    <n v="0"/>
    <x v="53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4"/>
    <n v="2"/>
    <n v="0"/>
    <n v="0"/>
    <x v="1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30"/>
    <n v="2"/>
    <n v="0"/>
    <n v="0"/>
    <x v="0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30"/>
    <n v="2"/>
    <n v="0"/>
    <n v="0"/>
    <x v="0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7"/>
    <n v="2"/>
    <n v="0"/>
    <n v="0"/>
    <x v="22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8"/>
    <n v="2"/>
    <n v="0"/>
    <n v="0"/>
    <x v="3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9"/>
    <n v="2"/>
    <n v="2"/>
    <n v="0"/>
    <x v="5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22"/>
    <n v="3"/>
    <n v="0"/>
    <n v="0"/>
    <x v="53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5"/>
    <n v="2"/>
    <n v="1"/>
    <n v="0"/>
    <x v="5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8"/>
    <n v="2"/>
    <n v="0"/>
    <n v="0"/>
    <x v="12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30"/>
    <n v="1"/>
    <n v="0"/>
    <n v="0"/>
    <x v="0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6"/>
    <n v="1"/>
    <n v="0"/>
    <n v="0"/>
    <x v="0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2"/>
    <n v="1"/>
    <n v="0"/>
    <n v="0"/>
    <x v="0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8"/>
    <n v="1"/>
    <n v="0"/>
    <n v="0"/>
    <x v="0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29"/>
    <n v="1"/>
    <n v="0"/>
    <n v="0"/>
    <x v="0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20"/>
    <n v="1"/>
    <n v="0"/>
    <n v="0"/>
    <x v="0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6"/>
    <n v="1"/>
    <n v="0"/>
    <n v="0"/>
    <x v="0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23"/>
    <n v="1"/>
    <n v="0"/>
    <n v="0"/>
    <x v="0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1"/>
    <n v="0"/>
    <n v="0"/>
    <x v="0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28"/>
    <n v="1"/>
    <n v="0"/>
    <n v="0"/>
    <x v="0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29"/>
    <n v="1"/>
    <n v="0"/>
    <n v="0"/>
    <x v="0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28"/>
    <n v="3"/>
    <n v="0"/>
    <n v="0"/>
    <x v="33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9"/>
    <n v="2"/>
    <n v="0"/>
    <n v="0"/>
    <x v="0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8"/>
    <n v="2"/>
    <n v="0"/>
    <n v="0"/>
    <x v="3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8"/>
    <n v="2"/>
    <n v="0"/>
    <n v="0"/>
    <x v="5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30"/>
    <n v="2"/>
    <n v="0"/>
    <n v="0"/>
    <x v="47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31"/>
    <n v="2"/>
    <n v="1"/>
    <n v="0"/>
    <x v="0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0"/>
    <n v="3"/>
    <n v="0"/>
    <n v="0"/>
    <x v="1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30"/>
    <n v="1"/>
    <n v="0"/>
    <n v="0"/>
    <x v="0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28"/>
    <n v="1"/>
    <n v="0"/>
    <n v="0"/>
    <x v="0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24"/>
    <n v="1"/>
    <n v="0"/>
    <n v="0"/>
    <x v="0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2"/>
    <n v="1"/>
    <n v="0"/>
    <n v="0"/>
    <x v="0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31"/>
    <n v="1"/>
    <n v="0"/>
    <n v="0"/>
    <x v="0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1"/>
    <n v="1"/>
    <n v="0"/>
    <n v="0"/>
    <x v="0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31"/>
    <n v="2"/>
    <n v="1"/>
    <n v="1"/>
    <x v="0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2"/>
    <n v="0"/>
    <n v="0"/>
    <x v="0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2"/>
    <n v="0"/>
    <n v="0"/>
    <x v="0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31"/>
    <n v="2"/>
    <n v="1"/>
    <n v="0"/>
    <x v="3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30"/>
    <n v="2"/>
    <n v="1"/>
    <n v="0"/>
    <x v="42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30"/>
    <n v="2"/>
    <n v="0"/>
    <n v="0"/>
    <x v="1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31"/>
    <n v="1"/>
    <n v="0"/>
    <n v="0"/>
    <x v="5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8"/>
    <n v="2"/>
    <n v="0"/>
    <n v="0"/>
    <x v="1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30"/>
    <n v="2"/>
    <n v="0"/>
    <n v="0"/>
    <x v="1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31"/>
    <n v="2"/>
    <n v="0"/>
    <n v="0"/>
    <x v="3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9"/>
    <n v="2"/>
    <n v="0"/>
    <n v="0"/>
    <x v="5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31"/>
    <n v="2"/>
    <n v="1"/>
    <n v="0"/>
    <x v="3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9"/>
    <n v="2"/>
    <n v="0"/>
    <n v="0"/>
    <x v="15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0"/>
    <n v="3"/>
    <n v="0"/>
    <n v="0"/>
    <x v="5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9"/>
    <n v="2"/>
    <n v="0"/>
    <n v="0"/>
    <x v="5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30"/>
    <n v="2"/>
    <n v="1"/>
    <n v="0"/>
    <x v="2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30"/>
    <n v="2"/>
    <n v="0"/>
    <n v="0"/>
    <x v="17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9"/>
    <n v="2"/>
    <n v="0"/>
    <n v="0"/>
    <x v="3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0"/>
    <n v="3"/>
    <n v="2"/>
    <n v="0"/>
    <x v="22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30"/>
    <n v="1"/>
    <n v="0"/>
    <n v="0"/>
    <x v="87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7"/>
    <n v="2"/>
    <n v="0"/>
    <n v="0"/>
    <x v="3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7"/>
    <n v="2"/>
    <n v="0"/>
    <n v="0"/>
    <x v="1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8"/>
    <n v="2"/>
    <n v="0"/>
    <n v="0"/>
    <x v="5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7"/>
    <n v="2"/>
    <n v="0"/>
    <n v="0"/>
    <x v="12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8"/>
    <n v="2"/>
    <n v="0"/>
    <n v="0"/>
    <x v="3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8"/>
    <n v="2"/>
    <n v="0"/>
    <n v="0"/>
    <x v="3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28"/>
    <n v="3"/>
    <n v="0"/>
    <n v="0"/>
    <x v="3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0"/>
    <n v="3"/>
    <n v="0"/>
    <n v="0"/>
    <x v="12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31"/>
    <n v="2"/>
    <n v="2"/>
    <n v="0"/>
    <x v="3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9"/>
    <n v="2"/>
    <n v="0"/>
    <n v="0"/>
    <x v="17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30"/>
    <n v="2"/>
    <n v="0"/>
    <n v="0"/>
    <x v="1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30"/>
    <n v="2"/>
    <n v="0"/>
    <n v="0"/>
    <x v="33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8"/>
    <n v="2"/>
    <n v="0"/>
    <n v="0"/>
    <x v="13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26"/>
    <n v="3"/>
    <n v="0"/>
    <n v="0"/>
    <x v="5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31"/>
    <n v="1"/>
    <n v="0"/>
    <n v="0"/>
    <x v="5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30"/>
    <n v="2"/>
    <n v="0"/>
    <n v="0"/>
    <x v="2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28"/>
    <n v="3"/>
    <n v="1"/>
    <n v="0"/>
    <x v="29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7"/>
    <n v="2"/>
    <n v="0"/>
    <n v="0"/>
    <x v="1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9"/>
    <n v="2"/>
    <n v="0"/>
    <n v="0"/>
    <x v="1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8"/>
    <n v="2"/>
    <n v="0"/>
    <n v="0"/>
    <x v="20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8"/>
    <n v="2"/>
    <n v="1"/>
    <n v="0"/>
    <x v="29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9"/>
    <n v="2"/>
    <n v="0"/>
    <n v="0"/>
    <x v="13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9"/>
    <n v="2"/>
    <n v="0"/>
    <n v="0"/>
    <x v="1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28"/>
    <n v="1"/>
    <n v="0"/>
    <n v="0"/>
    <x v="3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8"/>
    <n v="2"/>
    <n v="0"/>
    <n v="0"/>
    <x v="14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8"/>
    <n v="2"/>
    <n v="0"/>
    <n v="0"/>
    <x v="14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31"/>
    <n v="2"/>
    <n v="0"/>
    <n v="0"/>
    <x v="5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9"/>
    <n v="2"/>
    <n v="0"/>
    <n v="0"/>
    <x v="5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31"/>
    <n v="1"/>
    <n v="0"/>
    <n v="0"/>
    <x v="5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30"/>
    <n v="2"/>
    <n v="0"/>
    <n v="0"/>
    <x v="11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28"/>
    <n v="3"/>
    <n v="1"/>
    <n v="0"/>
    <x v="3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8"/>
    <n v="2"/>
    <n v="2"/>
    <n v="0"/>
    <x v="42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1"/>
    <n v="2"/>
    <n v="0"/>
    <n v="0"/>
    <x v="1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30"/>
    <n v="2"/>
    <n v="0"/>
    <n v="0"/>
    <x v="5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9"/>
    <n v="2"/>
    <n v="1"/>
    <n v="0"/>
    <x v="1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29"/>
    <n v="3"/>
    <n v="0"/>
    <n v="0"/>
    <x v="5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1"/>
    <n v="3"/>
    <n v="0"/>
    <n v="0"/>
    <x v="12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1"/>
    <n v="3"/>
    <n v="0"/>
    <n v="0"/>
    <x v="12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30"/>
    <n v="2"/>
    <n v="0"/>
    <n v="0"/>
    <x v="42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31"/>
    <n v="2"/>
    <n v="0"/>
    <n v="0"/>
    <x v="0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9"/>
    <n v="2"/>
    <n v="0"/>
    <n v="0"/>
    <x v="3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30"/>
    <n v="2"/>
    <n v="2"/>
    <n v="0"/>
    <x v="1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1"/>
    <n v="0"/>
    <n v="0"/>
    <x v="3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30"/>
    <n v="1"/>
    <n v="0"/>
    <n v="0"/>
    <x v="0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28"/>
    <n v="3"/>
    <n v="0"/>
    <n v="0"/>
    <x v="2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9"/>
    <n v="2"/>
    <n v="0"/>
    <n v="0"/>
    <x v="5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9"/>
    <n v="2"/>
    <n v="0"/>
    <n v="0"/>
    <x v="0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9"/>
    <n v="2"/>
    <n v="0"/>
    <n v="0"/>
    <x v="13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31"/>
    <n v="2"/>
    <n v="0"/>
    <n v="0"/>
    <x v="5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30"/>
    <n v="2"/>
    <n v="0"/>
    <n v="0"/>
    <x v="5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9"/>
    <n v="2"/>
    <n v="0"/>
    <n v="0"/>
    <x v="1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1"/>
    <n v="0"/>
    <n v="0"/>
    <x v="3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1"/>
    <n v="0"/>
    <n v="0"/>
    <x v="3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22"/>
    <n v="1"/>
    <n v="0"/>
    <n v="0"/>
    <x v="3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3"/>
    <n v="1"/>
    <n v="0"/>
    <n v="0"/>
    <x v="3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30"/>
    <n v="1"/>
    <n v="0"/>
    <n v="0"/>
    <x v="3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9"/>
    <n v="2"/>
    <n v="0"/>
    <n v="0"/>
    <x v="12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1"/>
    <n v="2"/>
    <n v="0"/>
    <n v="0"/>
    <x v="5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9"/>
    <n v="2"/>
    <n v="1"/>
    <n v="0"/>
    <x v="42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31"/>
    <n v="2"/>
    <n v="0"/>
    <n v="0"/>
    <x v="14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30"/>
    <n v="2"/>
    <n v="0"/>
    <n v="0"/>
    <x v="13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31"/>
    <n v="2"/>
    <n v="0"/>
    <n v="0"/>
    <x v="1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8"/>
    <n v="2"/>
    <n v="0"/>
    <n v="0"/>
    <x v="3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1"/>
    <n v="2"/>
    <n v="0"/>
    <n v="0"/>
    <x v="1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1"/>
    <n v="3"/>
    <n v="0"/>
    <n v="0"/>
    <x v="1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28"/>
    <n v="3"/>
    <n v="0"/>
    <n v="0"/>
    <x v="0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9"/>
    <n v="2"/>
    <n v="0"/>
    <n v="0"/>
    <x v="5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1"/>
    <n v="0"/>
    <n v="0"/>
    <x v="5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9"/>
    <n v="2"/>
    <n v="0"/>
    <n v="0"/>
    <x v="13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26"/>
    <n v="3"/>
    <n v="0"/>
    <n v="0"/>
    <x v="5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8"/>
    <n v="2"/>
    <n v="2"/>
    <n v="0"/>
    <x v="3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0"/>
    <n v="3"/>
    <n v="0"/>
    <n v="0"/>
    <x v="12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0"/>
    <n v="3"/>
    <n v="0"/>
    <n v="0"/>
    <x v="13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1"/>
    <n v="2"/>
    <n v="0"/>
    <n v="0"/>
    <x v="2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9"/>
    <n v="2"/>
    <n v="0"/>
    <n v="0"/>
    <x v="12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27"/>
    <n v="3"/>
    <n v="0"/>
    <n v="0"/>
    <x v="12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30"/>
    <n v="2"/>
    <n v="0"/>
    <n v="0"/>
    <x v="12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30"/>
    <n v="2"/>
    <n v="0"/>
    <n v="1"/>
    <x v="5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8"/>
    <n v="2"/>
    <n v="0"/>
    <n v="0"/>
    <x v="1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9"/>
    <n v="2"/>
    <n v="0"/>
    <n v="0"/>
    <x v="12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31"/>
    <n v="1"/>
    <n v="0"/>
    <n v="0"/>
    <x v="4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8"/>
    <n v="2"/>
    <n v="0"/>
    <n v="0"/>
    <x v="0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9"/>
    <n v="2"/>
    <n v="0"/>
    <n v="0"/>
    <x v="14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31"/>
    <n v="2"/>
    <n v="1"/>
    <n v="0"/>
    <x v="12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1"/>
    <n v="2"/>
    <n v="0"/>
    <n v="0"/>
    <x v="2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8"/>
    <n v="2"/>
    <n v="0"/>
    <n v="0"/>
    <x v="5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7"/>
    <n v="2"/>
    <n v="0"/>
    <n v="0"/>
    <x v="5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8"/>
    <n v="2"/>
    <n v="1"/>
    <n v="0"/>
    <x v="3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1"/>
    <n v="2"/>
    <n v="0"/>
    <n v="0"/>
    <x v="14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3"/>
    <n v="2"/>
    <n v="0"/>
    <n v="0"/>
    <x v="12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8"/>
    <n v="2"/>
    <n v="0"/>
    <n v="0"/>
    <x v="1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0"/>
    <n v="3"/>
    <n v="0"/>
    <n v="0"/>
    <x v="12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30"/>
    <n v="2"/>
    <n v="0"/>
    <n v="0"/>
    <x v="17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1"/>
    <n v="3"/>
    <n v="0"/>
    <n v="0"/>
    <x v="0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9"/>
    <n v="2"/>
    <n v="0"/>
    <n v="0"/>
    <x v="1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1"/>
    <n v="2"/>
    <n v="0"/>
    <n v="0"/>
    <x v="0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8"/>
    <n v="2"/>
    <n v="0"/>
    <n v="0"/>
    <x v="5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8"/>
    <n v="2"/>
    <n v="0"/>
    <n v="0"/>
    <x v="13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1"/>
    <n v="3"/>
    <n v="0"/>
    <n v="0"/>
    <x v="5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31"/>
    <n v="2"/>
    <n v="0"/>
    <n v="0"/>
    <x v="14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6"/>
    <n v="2"/>
    <n v="0"/>
    <n v="0"/>
    <x v="5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29"/>
    <n v="3"/>
    <n v="0"/>
    <n v="0"/>
    <x v="12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9"/>
    <n v="2"/>
    <n v="0"/>
    <n v="0"/>
    <x v="5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9"/>
    <n v="2"/>
    <n v="0"/>
    <n v="0"/>
    <x v="11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9"/>
    <n v="2"/>
    <n v="0"/>
    <n v="0"/>
    <x v="12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6"/>
    <n v="2"/>
    <n v="0"/>
    <n v="0"/>
    <x v="5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8"/>
    <n v="2"/>
    <n v="0"/>
    <n v="0"/>
    <x v="1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31"/>
    <n v="2"/>
    <n v="0"/>
    <n v="0"/>
    <x v="3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8"/>
    <n v="2"/>
    <n v="0"/>
    <n v="0"/>
    <x v="5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1"/>
    <n v="0"/>
    <n v="0"/>
    <x v="13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31"/>
    <n v="2"/>
    <n v="1"/>
    <n v="0"/>
    <x v="24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1"/>
    <n v="3"/>
    <n v="0"/>
    <n v="0"/>
    <x v="33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8"/>
    <n v="2"/>
    <n v="0"/>
    <n v="0"/>
    <x v="5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9"/>
    <n v="1"/>
    <n v="0"/>
    <n v="0"/>
    <x v="0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1"/>
    <n v="2"/>
    <n v="0"/>
    <n v="0"/>
    <x v="42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2"/>
    <n v="0"/>
    <n v="0"/>
    <x v="5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9"/>
    <n v="2"/>
    <n v="0"/>
    <n v="0"/>
    <x v="1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2"/>
    <n v="0"/>
    <n v="0"/>
    <x v="1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30"/>
    <n v="2"/>
    <n v="0"/>
    <n v="0"/>
    <x v="13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31"/>
    <n v="2"/>
    <n v="0"/>
    <n v="0"/>
    <x v="12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9"/>
    <n v="2"/>
    <n v="0"/>
    <n v="0"/>
    <x v="8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30"/>
    <n v="2"/>
    <n v="0"/>
    <n v="0"/>
    <x v="12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7"/>
    <n v="2"/>
    <n v="0"/>
    <n v="0"/>
    <x v="0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1"/>
    <n v="2"/>
    <n v="0"/>
    <n v="0"/>
    <x v="33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30"/>
    <n v="2"/>
    <n v="0"/>
    <n v="0"/>
    <x v="2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30"/>
    <n v="1"/>
    <n v="0"/>
    <n v="0"/>
    <x v="2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2"/>
    <n v="0"/>
    <n v="0"/>
    <x v="12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2"/>
    <n v="1"/>
    <n v="0"/>
    <x v="2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2"/>
    <n v="0"/>
    <n v="0"/>
    <x v="15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31"/>
    <n v="2"/>
    <n v="0"/>
    <n v="0"/>
    <x v="3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1"/>
    <n v="3"/>
    <n v="1"/>
    <n v="0"/>
    <x v="21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2"/>
    <n v="1"/>
    <n v="0"/>
    <n v="0"/>
    <x v="93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8"/>
    <n v="2"/>
    <n v="0"/>
    <n v="0"/>
    <x v="3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2"/>
    <n v="3"/>
    <n v="0"/>
    <n v="0"/>
    <x v="93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9"/>
    <n v="2"/>
    <n v="0"/>
    <n v="0"/>
    <x v="13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1"/>
    <n v="2"/>
    <n v="0"/>
    <n v="0"/>
    <x v="4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1"/>
    <n v="2"/>
    <n v="0"/>
    <n v="0"/>
    <x v="3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2"/>
    <n v="0"/>
    <n v="0"/>
    <x v="1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9"/>
    <n v="2"/>
    <n v="1"/>
    <n v="0"/>
    <x v="12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31"/>
    <n v="2"/>
    <n v="0"/>
    <n v="0"/>
    <x v="12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30"/>
    <n v="2"/>
    <n v="1"/>
    <n v="0"/>
    <x v="3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2"/>
    <n v="0"/>
    <n v="0"/>
    <x v="18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31"/>
    <n v="2"/>
    <n v="0"/>
    <n v="0"/>
    <x v="12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30"/>
    <n v="2"/>
    <n v="0"/>
    <n v="0"/>
    <x v="5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30"/>
    <n v="1"/>
    <n v="0"/>
    <n v="0"/>
    <x v="13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31"/>
    <n v="2"/>
    <n v="0"/>
    <n v="0"/>
    <x v="13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31"/>
    <n v="2"/>
    <n v="0"/>
    <n v="0"/>
    <x v="12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31"/>
    <n v="2"/>
    <n v="0"/>
    <n v="0"/>
    <x v="13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30"/>
    <n v="2"/>
    <n v="0"/>
    <n v="0"/>
    <x v="13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0"/>
    <n v="3"/>
    <n v="0"/>
    <n v="0"/>
    <x v="60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30"/>
    <n v="2"/>
    <n v="0"/>
    <n v="0"/>
    <x v="18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30"/>
    <n v="2"/>
    <n v="0"/>
    <n v="0"/>
    <x v="3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2"/>
    <n v="0"/>
    <n v="0"/>
    <x v="1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2"/>
    <n v="0"/>
    <n v="0"/>
    <x v="4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31"/>
    <n v="2"/>
    <n v="0"/>
    <n v="0"/>
    <x v="5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31"/>
    <n v="2"/>
    <n v="0"/>
    <n v="0"/>
    <x v="13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2"/>
    <n v="0"/>
    <x v="0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2"/>
    <n v="1"/>
    <n v="0"/>
    <n v="0"/>
    <x v="25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31"/>
    <n v="2"/>
    <n v="0"/>
    <n v="0"/>
    <x v="1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1"/>
    <n v="2"/>
    <n v="0"/>
    <n v="0"/>
    <x v="12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31"/>
    <n v="2"/>
    <n v="0"/>
    <n v="0"/>
    <x v="1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8"/>
    <n v="2"/>
    <n v="0"/>
    <n v="0"/>
    <x v="5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0"/>
    <n v="3"/>
    <n v="0"/>
    <n v="0"/>
    <x v="13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0"/>
    <n v="3"/>
    <n v="0"/>
    <n v="0"/>
    <x v="18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7"/>
    <n v="2"/>
    <n v="0"/>
    <n v="0"/>
    <x v="5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31"/>
    <n v="2"/>
    <n v="0"/>
    <n v="0"/>
    <x v="3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31"/>
    <n v="2"/>
    <n v="0"/>
    <n v="0"/>
    <x v="13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2"/>
    <n v="0"/>
    <n v="0"/>
    <x v="2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1"/>
    <n v="2"/>
    <n v="0"/>
    <n v="0"/>
    <x v="33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2"/>
    <n v="0"/>
    <n v="0"/>
    <x v="0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2"/>
    <n v="0"/>
    <n v="0"/>
    <x v="0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30"/>
    <n v="2"/>
    <n v="0"/>
    <n v="0"/>
    <x v="5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29"/>
    <n v="1"/>
    <n v="0"/>
    <n v="0"/>
    <x v="18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1"/>
    <n v="2"/>
    <n v="0"/>
    <n v="0"/>
    <x v="3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2"/>
    <n v="0"/>
    <n v="0"/>
    <x v="3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28"/>
    <n v="3"/>
    <n v="0"/>
    <n v="0"/>
    <x v="26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30"/>
    <n v="2"/>
    <n v="0"/>
    <n v="0"/>
    <x v="18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2"/>
    <n v="1"/>
    <n v="0"/>
    <n v="0"/>
    <x v="93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2"/>
    <n v="0"/>
    <x v="0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1"/>
    <n v="3"/>
    <n v="0"/>
    <n v="0"/>
    <x v="5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9"/>
    <n v="2"/>
    <n v="0"/>
    <n v="0"/>
    <x v="0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2"/>
    <n v="0"/>
    <n v="0"/>
    <x v="1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30"/>
    <n v="2"/>
    <n v="0"/>
    <n v="0"/>
    <x v="18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8"/>
    <n v="2"/>
    <n v="0"/>
    <n v="0"/>
    <x v="1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31"/>
    <n v="2"/>
    <n v="0"/>
    <n v="0"/>
    <x v="12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2"/>
    <n v="0"/>
    <n v="0"/>
    <x v="2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2"/>
    <n v="0"/>
    <n v="0"/>
    <x v="1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2"/>
    <n v="0"/>
    <n v="0"/>
    <x v="1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31"/>
    <n v="2"/>
    <n v="0"/>
    <n v="0"/>
    <x v="17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1"/>
    <n v="2"/>
    <n v="0"/>
    <n v="0"/>
    <x v="8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1"/>
    <n v="2"/>
    <n v="0"/>
    <n v="0"/>
    <x v="5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1"/>
    <n v="2"/>
    <n v="0"/>
    <n v="0"/>
    <x v="25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31"/>
    <n v="2"/>
    <n v="0"/>
    <n v="0"/>
    <x v="5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2"/>
    <n v="0"/>
    <n v="0"/>
    <x v="17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3"/>
    <n v="2"/>
    <n v="0"/>
    <n v="0"/>
    <x v="3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2"/>
    <n v="0"/>
    <n v="0"/>
    <x v="15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31"/>
    <n v="2"/>
    <n v="0"/>
    <n v="0"/>
    <x v="1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1"/>
    <n v="3"/>
    <n v="0"/>
    <n v="0"/>
    <x v="5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1"/>
    <n v="2"/>
    <n v="0"/>
    <n v="0"/>
    <x v="12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1"/>
    <n v="2"/>
    <n v="0"/>
    <n v="0"/>
    <x v="12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3"/>
    <n v="2"/>
    <n v="0"/>
    <n v="0"/>
    <x v="2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1"/>
    <n v="2"/>
    <n v="0"/>
    <n v="0"/>
    <x v="18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1"/>
    <n v="2"/>
    <n v="0"/>
    <n v="0"/>
    <x v="5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1"/>
    <n v="2"/>
    <n v="0"/>
    <n v="0"/>
    <x v="14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1"/>
    <n v="2"/>
    <n v="0"/>
    <n v="0"/>
    <x v="1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1"/>
    <n v="2"/>
    <n v="0"/>
    <n v="0"/>
    <x v="3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1"/>
    <n v="2"/>
    <n v="0"/>
    <n v="0"/>
    <x v="3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3"/>
    <n v="2"/>
    <n v="0"/>
    <n v="0"/>
    <x v="0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31"/>
    <n v="2"/>
    <n v="0"/>
    <n v="0"/>
    <x v="12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31"/>
    <n v="2"/>
    <n v="0"/>
    <n v="0"/>
    <x v="5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31"/>
    <n v="2"/>
    <n v="0"/>
    <n v="0"/>
    <x v="12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1"/>
    <n v="2"/>
    <n v="0"/>
    <n v="0"/>
    <x v="17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1"/>
    <n v="2"/>
    <n v="0"/>
    <x v="3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31"/>
    <n v="2"/>
    <n v="0"/>
    <n v="0"/>
    <x v="5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2"/>
    <n v="0"/>
    <n v="0"/>
    <x v="5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31"/>
    <n v="2"/>
    <n v="0"/>
    <n v="0"/>
    <x v="5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2"/>
    <n v="1"/>
    <n v="1"/>
    <x v="0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2"/>
    <n v="0"/>
    <n v="0"/>
    <x v="14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1"/>
    <n v="2"/>
    <n v="0"/>
    <n v="0"/>
    <x v="3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9"/>
    <n v="2"/>
    <n v="0"/>
    <n v="0"/>
    <x v="13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1"/>
    <n v="2"/>
    <n v="0"/>
    <n v="0"/>
    <x v="12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8"/>
    <n v="2"/>
    <n v="0"/>
    <n v="0"/>
    <x v="45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2"/>
    <n v="0"/>
    <n v="0"/>
    <x v="1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2"/>
    <n v="0"/>
    <n v="0"/>
    <x v="20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30"/>
    <n v="2"/>
    <n v="0"/>
    <n v="0"/>
    <x v="5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1"/>
    <n v="2"/>
    <n v="0"/>
    <n v="0"/>
    <x v="3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1"/>
    <n v="2"/>
    <n v="0"/>
    <n v="0"/>
    <x v="18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1"/>
    <n v="2"/>
    <n v="0"/>
    <n v="0"/>
    <x v="4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3"/>
    <n v="2"/>
    <n v="0"/>
    <n v="0"/>
    <x v="13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8"/>
    <n v="2"/>
    <n v="0"/>
    <n v="0"/>
    <x v="42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8"/>
    <n v="2"/>
    <n v="1"/>
    <n v="0"/>
    <x v="42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31"/>
    <n v="2"/>
    <n v="0"/>
    <n v="0"/>
    <x v="75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1"/>
    <n v="2"/>
    <n v="0"/>
    <n v="0"/>
    <x v="1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3"/>
    <n v="2"/>
    <n v="0"/>
    <n v="0"/>
    <x v="13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1"/>
    <n v="0"/>
    <n v="0"/>
    <x v="1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3"/>
    <n v="2"/>
    <n v="0"/>
    <n v="0"/>
    <x v="2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3"/>
    <n v="2"/>
    <n v="0"/>
    <n v="0"/>
    <x v="1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2"/>
    <n v="0"/>
    <n v="0"/>
    <x v="11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2"/>
    <n v="0"/>
    <n v="0"/>
    <x v="11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4"/>
    <n v="2"/>
    <n v="0"/>
    <n v="0"/>
    <x v="0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9"/>
    <n v="2"/>
    <n v="0"/>
    <n v="0"/>
    <x v="13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30"/>
    <n v="2"/>
    <n v="0"/>
    <n v="0"/>
    <x v="5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1"/>
    <n v="2"/>
    <n v="0"/>
    <n v="0"/>
    <x v="12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3"/>
    <n v="2"/>
    <n v="0"/>
    <n v="0"/>
    <x v="17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9"/>
    <n v="2"/>
    <n v="0"/>
    <n v="0"/>
    <x v="8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3"/>
    <n v="2"/>
    <n v="0"/>
    <n v="0"/>
    <x v="17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3"/>
    <n v="1"/>
    <n v="0"/>
    <n v="0"/>
    <x v="17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1"/>
    <n v="3"/>
    <n v="0"/>
    <n v="0"/>
    <x v="21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3"/>
    <n v="0"/>
    <n v="0"/>
    <x v="17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31"/>
    <n v="1"/>
    <n v="0"/>
    <n v="0"/>
    <x v="8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1"/>
    <n v="2"/>
    <n v="0"/>
    <n v="0"/>
    <x v="3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31"/>
    <n v="2"/>
    <n v="0"/>
    <n v="0"/>
    <x v="8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3"/>
    <n v="2"/>
    <n v="0"/>
    <n v="0"/>
    <x v="17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3"/>
    <n v="2"/>
    <n v="0"/>
    <n v="0"/>
    <x v="17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3"/>
    <n v="2"/>
    <n v="0"/>
    <n v="0"/>
    <x v="17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3"/>
    <n v="2"/>
    <n v="0"/>
    <n v="0"/>
    <x v="17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3"/>
    <n v="2"/>
    <n v="0"/>
    <n v="0"/>
    <x v="17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3"/>
    <n v="1"/>
    <n v="0"/>
    <n v="0"/>
    <x v="17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3"/>
    <n v="2"/>
    <n v="0"/>
    <n v="0"/>
    <x v="0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3"/>
    <n v="2"/>
    <n v="0"/>
    <n v="0"/>
    <x v="17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3"/>
    <n v="2"/>
    <n v="0"/>
    <n v="0"/>
    <x v="17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3"/>
    <n v="2"/>
    <n v="0"/>
    <n v="0"/>
    <x v="17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2"/>
    <n v="0"/>
    <n v="0"/>
    <x v="0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3"/>
    <n v="2"/>
    <n v="0"/>
    <n v="0"/>
    <x v="17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3"/>
    <n v="2"/>
    <n v="0"/>
    <n v="0"/>
    <x v="22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1"/>
    <n v="2"/>
    <n v="0"/>
    <n v="0"/>
    <x v="14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3"/>
    <n v="2"/>
    <n v="0"/>
    <n v="0"/>
    <x v="17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3"/>
    <n v="2"/>
    <n v="0"/>
    <n v="0"/>
    <x v="17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9"/>
    <n v="2"/>
    <n v="0"/>
    <n v="0"/>
    <x v="20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31"/>
    <n v="0"/>
    <n v="0"/>
    <n v="0"/>
    <x v="3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1"/>
    <n v="2"/>
    <n v="0"/>
    <n v="0"/>
    <x v="12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1"/>
    <n v="2"/>
    <n v="0"/>
    <n v="0"/>
    <x v="12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1"/>
    <n v="0"/>
    <n v="0"/>
    <x v="12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4"/>
    <n v="2"/>
    <n v="0"/>
    <n v="0"/>
    <x v="88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2"/>
    <n v="0"/>
    <n v="0"/>
    <x v="70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4"/>
    <n v="2"/>
    <n v="0"/>
    <n v="0"/>
    <x v="13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2"/>
    <n v="3"/>
    <n v="0"/>
    <n v="0"/>
    <x v="3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1"/>
    <n v="2"/>
    <n v="0"/>
    <n v="0"/>
    <x v="42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2"/>
    <n v="1"/>
    <n v="0"/>
    <n v="0"/>
    <x v="18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4"/>
    <n v="2"/>
    <n v="0"/>
    <n v="0"/>
    <x v="4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9"/>
    <n v="2"/>
    <n v="0"/>
    <n v="0"/>
    <x v="12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31"/>
    <n v="2"/>
    <n v="0"/>
    <n v="0"/>
    <x v="5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4"/>
    <n v="2"/>
    <n v="0"/>
    <n v="0"/>
    <x v="0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30"/>
    <n v="2"/>
    <n v="1"/>
    <n v="0"/>
    <x v="17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4"/>
    <n v="2"/>
    <n v="0"/>
    <n v="0"/>
    <x v="0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1"/>
    <n v="3"/>
    <n v="0"/>
    <n v="0"/>
    <x v="3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9"/>
    <n v="2"/>
    <n v="0"/>
    <n v="0"/>
    <x v="12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2"/>
    <n v="0"/>
    <n v="0"/>
    <x v="12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2"/>
    <n v="0"/>
    <n v="0"/>
    <x v="12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2"/>
    <n v="0"/>
    <n v="0"/>
    <x v="12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2"/>
    <n v="0"/>
    <n v="0"/>
    <x v="3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3"/>
    <n v="2"/>
    <n v="0"/>
    <n v="0"/>
    <x v="48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2"/>
    <n v="0"/>
    <n v="0"/>
    <x v="12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2"/>
    <n v="3"/>
    <n v="0"/>
    <n v="0"/>
    <x v="3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31"/>
    <n v="2"/>
    <n v="0"/>
    <n v="0"/>
    <x v="5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1"/>
    <n v="3"/>
    <n v="0"/>
    <n v="0"/>
    <x v="17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2"/>
    <n v="3"/>
    <n v="0"/>
    <n v="0"/>
    <x v="102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2"/>
    <n v="0"/>
    <n v="0"/>
    <x v="13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2"/>
    <n v="0"/>
    <x v="3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2"/>
    <n v="3"/>
    <n v="0"/>
    <n v="0"/>
    <x v="5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29"/>
    <n v="1"/>
    <n v="0"/>
    <n v="0"/>
    <x v="5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2"/>
    <n v="0"/>
    <n v="0"/>
    <x v="0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3"/>
    <n v="2"/>
    <n v="0"/>
    <n v="0"/>
    <x v="0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2"/>
    <n v="0"/>
    <n v="0"/>
    <x v="12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4"/>
    <n v="2"/>
    <n v="0"/>
    <n v="0"/>
    <x v="3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2"/>
    <n v="0"/>
    <n v="0"/>
    <x v="42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3"/>
    <n v="2"/>
    <n v="0"/>
    <n v="0"/>
    <x v="0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1"/>
    <n v="2"/>
    <n v="0"/>
    <n v="0"/>
    <x v="12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31"/>
    <n v="2"/>
    <n v="0"/>
    <n v="0"/>
    <x v="1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9"/>
    <n v="2"/>
    <n v="0"/>
    <n v="0"/>
    <x v="12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31"/>
    <n v="2"/>
    <n v="0"/>
    <n v="0"/>
    <x v="14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1"/>
    <n v="2"/>
    <n v="0"/>
    <n v="0"/>
    <x v="1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1"/>
    <n v="2"/>
    <n v="2"/>
    <n v="0"/>
    <x v="3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2"/>
    <n v="0"/>
    <n v="0"/>
    <x v="12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2"/>
    <n v="0"/>
    <n v="0"/>
    <x v="0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3"/>
    <n v="2"/>
    <n v="0"/>
    <n v="0"/>
    <x v="5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2"/>
    <n v="1"/>
    <n v="0"/>
    <x v="1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2"/>
    <n v="0"/>
    <n v="0"/>
    <x v="12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27"/>
    <n v="0"/>
    <n v="0"/>
    <n v="0"/>
    <x v="3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3"/>
    <n v="2"/>
    <n v="0"/>
    <n v="0"/>
    <x v="1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2"/>
    <n v="0"/>
    <n v="0"/>
    <x v="1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2"/>
    <n v="0"/>
    <n v="0"/>
    <x v="8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5"/>
    <n v="2"/>
    <n v="0"/>
    <n v="0"/>
    <x v="0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3"/>
    <n v="0"/>
    <n v="0"/>
    <x v="48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3"/>
    <n v="2"/>
    <n v="0"/>
    <n v="0"/>
    <x v="1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5"/>
    <n v="2"/>
    <n v="0"/>
    <n v="0"/>
    <x v="1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2"/>
    <n v="0"/>
    <n v="0"/>
    <x v="12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3"/>
    <n v="1"/>
    <n v="0"/>
    <n v="0"/>
    <x v="10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5"/>
    <n v="2"/>
    <n v="0"/>
    <n v="0"/>
    <x v="4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3"/>
    <n v="2"/>
    <n v="0"/>
    <n v="0"/>
    <x v="17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1"/>
    <n v="2"/>
    <n v="0"/>
    <n v="0"/>
    <x v="0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4"/>
    <n v="2"/>
    <n v="0"/>
    <n v="0"/>
    <x v="21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2"/>
    <n v="0"/>
    <n v="0"/>
    <x v="19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5"/>
    <n v="1"/>
    <n v="0"/>
    <n v="0"/>
    <x v="12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3"/>
    <n v="2"/>
    <n v="2"/>
    <n v="0"/>
    <x v="3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5"/>
    <n v="3"/>
    <n v="0"/>
    <n v="0"/>
    <x v="33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1"/>
    <n v="2"/>
    <n v="0"/>
    <n v="0"/>
    <x v="3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3"/>
    <n v="2"/>
    <n v="0"/>
    <n v="0"/>
    <x v="2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4"/>
    <n v="2"/>
    <n v="1"/>
    <n v="0"/>
    <x v="0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5"/>
    <n v="2"/>
    <n v="1"/>
    <n v="0"/>
    <x v="15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4"/>
    <n v="2"/>
    <n v="0"/>
    <n v="0"/>
    <x v="18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2"/>
    <n v="0"/>
    <n v="0"/>
    <x v="21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3"/>
    <n v="2"/>
    <n v="0"/>
    <n v="0"/>
    <x v="18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2"/>
    <n v="0"/>
    <n v="0"/>
    <x v="21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2"/>
    <n v="0"/>
    <n v="0"/>
    <x v="21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4"/>
    <n v="2"/>
    <n v="0"/>
    <n v="0"/>
    <x v="11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5"/>
    <n v="2"/>
    <n v="0"/>
    <n v="0"/>
    <x v="5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3"/>
    <n v="2"/>
    <n v="0"/>
    <n v="0"/>
    <x v="12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3"/>
    <n v="2"/>
    <n v="0"/>
    <n v="0"/>
    <x v="12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3"/>
    <n v="2"/>
    <n v="0"/>
    <n v="0"/>
    <x v="18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30"/>
    <n v="2"/>
    <n v="1"/>
    <n v="0"/>
    <x v="3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5"/>
    <n v="2"/>
    <n v="0"/>
    <n v="0"/>
    <x v="2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5"/>
    <n v="2"/>
    <n v="0"/>
    <n v="0"/>
    <x v="0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5"/>
    <n v="2"/>
    <n v="0"/>
    <n v="0"/>
    <x v="1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5"/>
    <n v="1"/>
    <n v="0"/>
    <n v="0"/>
    <x v="12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4"/>
    <n v="3"/>
    <n v="0"/>
    <n v="0"/>
    <x v="17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3"/>
    <n v="2"/>
    <n v="0"/>
    <n v="0"/>
    <x v="1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3"/>
    <n v="2"/>
    <n v="0"/>
    <n v="0"/>
    <x v="3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4"/>
    <n v="2"/>
    <n v="0"/>
    <n v="1"/>
    <x v="25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4"/>
    <n v="2"/>
    <n v="0"/>
    <n v="0"/>
    <x v="0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2"/>
    <n v="0"/>
    <n v="0"/>
    <x v="12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2"/>
    <n v="1"/>
    <n v="0"/>
    <x v="3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2"/>
    <n v="0"/>
    <n v="0"/>
    <x v="21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3"/>
    <n v="2"/>
    <n v="2"/>
    <n v="0"/>
    <x v="3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6"/>
    <n v="2"/>
    <n v="1"/>
    <n v="0"/>
    <x v="62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6"/>
    <n v="2"/>
    <n v="0"/>
    <n v="1"/>
    <x v="25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30"/>
    <n v="2"/>
    <n v="0"/>
    <n v="0"/>
    <x v="12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1"/>
    <n v="2"/>
    <n v="0"/>
    <n v="0"/>
    <x v="2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3"/>
    <n v="2"/>
    <n v="0"/>
    <n v="0"/>
    <x v="14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6"/>
    <n v="2"/>
    <n v="0"/>
    <n v="0"/>
    <x v="0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3"/>
    <n v="2"/>
    <n v="0"/>
    <n v="0"/>
    <x v="21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4"/>
    <n v="2"/>
    <n v="0"/>
    <n v="0"/>
    <x v="1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6"/>
    <n v="2"/>
    <n v="1"/>
    <n v="0"/>
    <x v="12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5"/>
    <n v="2"/>
    <n v="0"/>
    <n v="0"/>
    <x v="42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5"/>
    <n v="2"/>
    <n v="0"/>
    <n v="0"/>
    <x v="12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3"/>
    <n v="2"/>
    <n v="0"/>
    <n v="0"/>
    <x v="3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3"/>
    <n v="2"/>
    <n v="0"/>
    <n v="0"/>
    <x v="3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6"/>
    <n v="2"/>
    <n v="0"/>
    <n v="0"/>
    <x v="12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6"/>
    <n v="1"/>
    <n v="0"/>
    <n v="0"/>
    <x v="0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4"/>
    <n v="2"/>
    <n v="0"/>
    <n v="0"/>
    <x v="13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2"/>
    <n v="0"/>
    <n v="0"/>
    <x v="18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3"/>
    <n v="2"/>
    <n v="0"/>
    <n v="0"/>
    <x v="12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3"/>
    <n v="2"/>
    <n v="0"/>
    <n v="0"/>
    <x v="12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4"/>
    <n v="2"/>
    <n v="0"/>
    <n v="0"/>
    <x v="1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6"/>
    <n v="2"/>
    <n v="0"/>
    <n v="0"/>
    <x v="0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5"/>
    <n v="1"/>
    <n v="0"/>
    <n v="0"/>
    <x v="5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3"/>
    <n v="2"/>
    <n v="0"/>
    <n v="0"/>
    <x v="12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3"/>
    <n v="2"/>
    <n v="0"/>
    <n v="0"/>
    <x v="5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4"/>
    <n v="2"/>
    <n v="0"/>
    <n v="0"/>
    <x v="12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4"/>
    <n v="2"/>
    <n v="0"/>
    <n v="0"/>
    <x v="12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1"/>
    <n v="2"/>
    <n v="0"/>
    <n v="0"/>
    <x v="18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5"/>
    <n v="2"/>
    <n v="0"/>
    <n v="0"/>
    <x v="5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3"/>
    <n v="2"/>
    <n v="0"/>
    <n v="0"/>
    <x v="18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3"/>
    <n v="2"/>
    <n v="1"/>
    <n v="0"/>
    <x v="17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3"/>
    <n v="2"/>
    <n v="0"/>
    <n v="0"/>
    <x v="18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3"/>
    <n v="2"/>
    <n v="0"/>
    <n v="0"/>
    <x v="15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4"/>
    <n v="2"/>
    <n v="0"/>
    <n v="0"/>
    <x v="0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3"/>
    <n v="2"/>
    <n v="0"/>
    <n v="0"/>
    <x v="15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31"/>
    <n v="2"/>
    <n v="0"/>
    <n v="0"/>
    <x v="8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1"/>
    <n v="2"/>
    <n v="0"/>
    <n v="0"/>
    <x v="18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1"/>
    <n v="2"/>
    <n v="0"/>
    <n v="0"/>
    <x v="5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4"/>
    <n v="2"/>
    <n v="0"/>
    <n v="0"/>
    <x v="54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6"/>
    <n v="2"/>
    <n v="0"/>
    <n v="0"/>
    <x v="0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1"/>
    <n v="2"/>
    <n v="0"/>
    <n v="0"/>
    <x v="18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4"/>
    <n v="2"/>
    <n v="0"/>
    <n v="0"/>
    <x v="0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3"/>
    <n v="2"/>
    <n v="0"/>
    <n v="0"/>
    <x v="12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2"/>
    <n v="0"/>
    <n v="0"/>
    <x v="1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5"/>
    <n v="1"/>
    <n v="0"/>
    <n v="1"/>
    <x v="76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3"/>
    <n v="2"/>
    <n v="0"/>
    <n v="0"/>
    <x v="35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5"/>
    <n v="1"/>
    <n v="1"/>
    <n v="0"/>
    <x v="0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2"/>
    <n v="3"/>
    <n v="0"/>
    <n v="0"/>
    <x v="1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6"/>
    <n v="2"/>
    <n v="0"/>
    <n v="0"/>
    <x v="0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7"/>
    <n v="2"/>
    <n v="0"/>
    <n v="0"/>
    <x v="2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6"/>
    <n v="2"/>
    <n v="0"/>
    <n v="0"/>
    <x v="12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4"/>
    <n v="2"/>
    <n v="0"/>
    <n v="0"/>
    <x v="12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1"/>
    <n v="2"/>
    <n v="0"/>
    <n v="0"/>
    <x v="20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4"/>
    <n v="2"/>
    <n v="0"/>
    <n v="0"/>
    <x v="12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4"/>
    <n v="2"/>
    <n v="0"/>
    <n v="0"/>
    <x v="7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5"/>
    <n v="2"/>
    <n v="0"/>
    <n v="0"/>
    <x v="42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3"/>
    <n v="1"/>
    <n v="0"/>
    <n v="0"/>
    <x v="25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5"/>
    <n v="2"/>
    <n v="0"/>
    <n v="0"/>
    <x v="12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8"/>
    <n v="2"/>
    <n v="1"/>
    <n v="1"/>
    <x v="0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6"/>
    <n v="1"/>
    <n v="0"/>
    <n v="0"/>
    <x v="26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7"/>
    <n v="2"/>
    <n v="0"/>
    <n v="0"/>
    <x v="1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4"/>
    <n v="2"/>
    <n v="0"/>
    <n v="0"/>
    <x v="1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1"/>
    <n v="2"/>
    <n v="0"/>
    <n v="0"/>
    <x v="4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4"/>
    <n v="2"/>
    <n v="0"/>
    <n v="0"/>
    <x v="1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5"/>
    <n v="2"/>
    <n v="0"/>
    <n v="0"/>
    <x v="1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5"/>
    <n v="2"/>
    <n v="0"/>
    <n v="0"/>
    <x v="0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7"/>
    <n v="2"/>
    <n v="0"/>
    <n v="0"/>
    <x v="5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5"/>
    <n v="1"/>
    <n v="0"/>
    <n v="0"/>
    <x v="0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5"/>
    <n v="2"/>
    <n v="0"/>
    <n v="0"/>
    <x v="5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6"/>
    <n v="2"/>
    <n v="0"/>
    <n v="0"/>
    <x v="0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6"/>
    <n v="1"/>
    <n v="0"/>
    <n v="0"/>
    <x v="0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5"/>
    <n v="2"/>
    <n v="0"/>
    <n v="0"/>
    <x v="25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4"/>
    <n v="2"/>
    <n v="1"/>
    <n v="0"/>
    <x v="13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4"/>
    <n v="2"/>
    <n v="0"/>
    <n v="0"/>
    <x v="13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4"/>
    <n v="2"/>
    <n v="0"/>
    <n v="0"/>
    <x v="13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7"/>
    <n v="2"/>
    <n v="0"/>
    <n v="0"/>
    <x v="5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5"/>
    <n v="2"/>
    <n v="0"/>
    <n v="0"/>
    <x v="12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5"/>
    <n v="2"/>
    <n v="0"/>
    <n v="0"/>
    <x v="0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1"/>
    <n v="2"/>
    <n v="0"/>
    <n v="0"/>
    <x v="3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5"/>
    <n v="4"/>
    <n v="0"/>
    <n v="0"/>
    <x v="0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6"/>
    <n v="2"/>
    <n v="0"/>
    <n v="0"/>
    <x v="12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4"/>
    <n v="2"/>
    <n v="0"/>
    <n v="0"/>
    <x v="5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5"/>
    <n v="2"/>
    <n v="0"/>
    <n v="0"/>
    <x v="12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2"/>
    <n v="0"/>
    <n v="0"/>
    <x v="5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5"/>
    <n v="2"/>
    <n v="0"/>
    <n v="0"/>
    <x v="3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5"/>
    <n v="2"/>
    <n v="0"/>
    <n v="0"/>
    <x v="3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5"/>
    <n v="2"/>
    <n v="0"/>
    <n v="0"/>
    <x v="12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1"/>
    <n v="2"/>
    <n v="0"/>
    <n v="0"/>
    <x v="12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5"/>
    <n v="2"/>
    <n v="0"/>
    <n v="0"/>
    <x v="1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7"/>
    <n v="2"/>
    <n v="0"/>
    <n v="0"/>
    <x v="0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4"/>
    <n v="2"/>
    <n v="1"/>
    <n v="0"/>
    <x v="3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7"/>
    <n v="2"/>
    <n v="0"/>
    <n v="0"/>
    <x v="8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4"/>
    <n v="2"/>
    <n v="0"/>
    <n v="0"/>
    <x v="5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5"/>
    <n v="3"/>
    <n v="0"/>
    <n v="0"/>
    <x v="12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3"/>
    <n v="2"/>
    <n v="0"/>
    <n v="0"/>
    <x v="12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7"/>
    <n v="2"/>
    <n v="0"/>
    <n v="0"/>
    <x v="0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5"/>
    <n v="2"/>
    <n v="0"/>
    <n v="0"/>
    <x v="4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4"/>
    <n v="2"/>
    <n v="0"/>
    <n v="0"/>
    <x v="0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6"/>
    <n v="1"/>
    <n v="0"/>
    <n v="0"/>
    <x v="13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6"/>
    <n v="2"/>
    <n v="0"/>
    <n v="0"/>
    <x v="0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9"/>
    <n v="2"/>
    <n v="0"/>
    <n v="0"/>
    <x v="13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4"/>
    <n v="2"/>
    <n v="0"/>
    <n v="0"/>
    <x v="12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4"/>
    <n v="0"/>
    <n v="2"/>
    <n v="0"/>
    <x v="12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7"/>
    <n v="1"/>
    <n v="0"/>
    <n v="0"/>
    <x v="0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6"/>
    <n v="2"/>
    <n v="0"/>
    <n v="0"/>
    <x v="42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3"/>
    <n v="2"/>
    <n v="0"/>
    <n v="0"/>
    <x v="0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5"/>
    <n v="2"/>
    <n v="0"/>
    <n v="0"/>
    <x v="17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7"/>
    <n v="2"/>
    <n v="0"/>
    <n v="0"/>
    <x v="24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5"/>
    <n v="2"/>
    <n v="0"/>
    <n v="0"/>
    <x v="13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7"/>
    <n v="2"/>
    <n v="0"/>
    <n v="0"/>
    <x v="12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7"/>
    <n v="3"/>
    <n v="0"/>
    <n v="0"/>
    <x v="12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6"/>
    <n v="3"/>
    <n v="0"/>
    <n v="0"/>
    <x v="14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4"/>
    <n v="1"/>
    <n v="0"/>
    <n v="0"/>
    <x v="2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6"/>
    <n v="2"/>
    <n v="0"/>
    <n v="0"/>
    <x v="1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6"/>
    <n v="3"/>
    <n v="0"/>
    <n v="0"/>
    <x v="11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7"/>
    <n v="2"/>
    <n v="0"/>
    <n v="0"/>
    <x v="24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4"/>
    <n v="2"/>
    <n v="0"/>
    <n v="0"/>
    <x v="1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25"/>
    <n v="0"/>
    <n v="0"/>
    <n v="0"/>
    <x v="0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8"/>
    <n v="1"/>
    <n v="0"/>
    <n v="0"/>
    <x v="0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5"/>
    <n v="3"/>
    <n v="0"/>
    <n v="0"/>
    <x v="0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8"/>
    <n v="2"/>
    <n v="0"/>
    <n v="0"/>
    <x v="12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8"/>
    <n v="2"/>
    <n v="0"/>
    <n v="0"/>
    <x v="2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6"/>
    <n v="2"/>
    <n v="0"/>
    <n v="0"/>
    <x v="93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7"/>
    <n v="1"/>
    <n v="0"/>
    <n v="0"/>
    <x v="21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6"/>
    <n v="2"/>
    <n v="0"/>
    <n v="0"/>
    <x v="1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8"/>
    <n v="2"/>
    <n v="0"/>
    <n v="0"/>
    <x v="14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8"/>
    <n v="2"/>
    <n v="0"/>
    <n v="0"/>
    <x v="12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8"/>
    <n v="2"/>
    <n v="0"/>
    <n v="0"/>
    <x v="25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2"/>
    <n v="1"/>
    <n v="0"/>
    <n v="0"/>
    <x v="2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2"/>
    <n v="3"/>
    <n v="1"/>
    <n v="0"/>
    <x v="2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5"/>
    <n v="2"/>
    <n v="0"/>
    <n v="0"/>
    <x v="17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5"/>
    <n v="2"/>
    <n v="0"/>
    <n v="0"/>
    <x v="11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6"/>
    <n v="1"/>
    <n v="0"/>
    <n v="0"/>
    <x v="3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7"/>
    <n v="2"/>
    <n v="0"/>
    <n v="0"/>
    <x v="2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5"/>
    <n v="2"/>
    <n v="0"/>
    <n v="0"/>
    <x v="0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6"/>
    <n v="3"/>
    <n v="0"/>
    <n v="0"/>
    <x v="3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6"/>
    <n v="2"/>
    <n v="1"/>
    <n v="0"/>
    <x v="3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8"/>
    <n v="1"/>
    <n v="0"/>
    <n v="0"/>
    <x v="12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7"/>
    <n v="2"/>
    <n v="0"/>
    <n v="0"/>
    <x v="13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4"/>
    <n v="2"/>
    <n v="0"/>
    <n v="0"/>
    <x v="42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8"/>
    <n v="2"/>
    <n v="0"/>
    <n v="0"/>
    <x v="66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8"/>
    <n v="2"/>
    <n v="0"/>
    <n v="0"/>
    <x v="17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8"/>
    <n v="2"/>
    <n v="1"/>
    <n v="0"/>
    <x v="12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5"/>
    <n v="1"/>
    <n v="0"/>
    <n v="0"/>
    <x v="12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5"/>
    <n v="2"/>
    <n v="0"/>
    <n v="0"/>
    <x v="62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5"/>
    <n v="2"/>
    <n v="0"/>
    <n v="0"/>
    <x v="12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9"/>
    <n v="2"/>
    <n v="0"/>
    <n v="0"/>
    <x v="5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5"/>
    <n v="2"/>
    <n v="1"/>
    <n v="0"/>
    <x v="3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5"/>
    <n v="2"/>
    <n v="0"/>
    <n v="0"/>
    <x v="1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5"/>
    <n v="2"/>
    <n v="0"/>
    <n v="0"/>
    <x v="5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5"/>
    <n v="2"/>
    <n v="0"/>
    <n v="0"/>
    <x v="5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2"/>
    <n v="0"/>
    <n v="0"/>
    <x v="1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1"/>
    <n v="2"/>
    <n v="1"/>
    <n v="0"/>
    <x v="35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5"/>
    <n v="1"/>
    <n v="0"/>
    <n v="0"/>
    <x v="21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5"/>
    <n v="4"/>
    <n v="0"/>
    <n v="0"/>
    <x v="14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8"/>
    <n v="2"/>
    <n v="0"/>
    <n v="0"/>
    <x v="11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5"/>
    <n v="2"/>
    <n v="0"/>
    <n v="0"/>
    <x v="13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5"/>
    <n v="3"/>
    <n v="0"/>
    <n v="0"/>
    <x v="0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5"/>
    <n v="2"/>
    <n v="0"/>
    <n v="0"/>
    <x v="1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5"/>
    <n v="1"/>
    <n v="1"/>
    <n v="0"/>
    <x v="5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5"/>
    <n v="1"/>
    <n v="0"/>
    <n v="0"/>
    <x v="21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8"/>
    <n v="1"/>
    <n v="0"/>
    <n v="0"/>
    <x v="11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5"/>
    <n v="2"/>
    <n v="0"/>
    <n v="0"/>
    <x v="18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4"/>
    <n v="2"/>
    <n v="0"/>
    <n v="0"/>
    <x v="18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5"/>
    <n v="3"/>
    <n v="0"/>
    <n v="0"/>
    <x v="62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5"/>
    <n v="3"/>
    <n v="0"/>
    <n v="0"/>
    <x v="62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5"/>
    <n v="1"/>
    <n v="0"/>
    <n v="0"/>
    <x v="21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4"/>
    <n v="2"/>
    <n v="0"/>
    <n v="0"/>
    <x v="42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5"/>
    <n v="2"/>
    <n v="0"/>
    <n v="0"/>
    <x v="62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4"/>
    <n v="2"/>
    <n v="0"/>
    <n v="1"/>
    <x v="26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5"/>
    <n v="2"/>
    <n v="0"/>
    <n v="1"/>
    <x v="7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5"/>
    <n v="3"/>
    <n v="0"/>
    <n v="0"/>
    <x v="62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7"/>
    <n v="2"/>
    <n v="0"/>
    <n v="0"/>
    <x v="1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4"/>
    <n v="2"/>
    <n v="1"/>
    <n v="1"/>
    <x v="26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5"/>
    <n v="1"/>
    <n v="0"/>
    <n v="0"/>
    <x v="62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5"/>
    <n v="1"/>
    <n v="0"/>
    <n v="0"/>
    <x v="62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7"/>
    <n v="3"/>
    <n v="0"/>
    <n v="0"/>
    <x v="2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9"/>
    <n v="2"/>
    <n v="0"/>
    <n v="0"/>
    <x v="0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7"/>
    <n v="2"/>
    <n v="0"/>
    <n v="0"/>
    <x v="2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6"/>
    <n v="2"/>
    <n v="0"/>
    <n v="0"/>
    <x v="87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7"/>
    <n v="2"/>
    <n v="0"/>
    <n v="0"/>
    <x v="13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3"/>
    <n v="2"/>
    <n v="0"/>
    <n v="0"/>
    <x v="1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7"/>
    <n v="2"/>
    <n v="0"/>
    <n v="0"/>
    <x v="13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6"/>
    <n v="2"/>
    <n v="0"/>
    <n v="0"/>
    <x v="4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4"/>
    <n v="1"/>
    <n v="0"/>
    <n v="0"/>
    <x v="2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4"/>
    <n v="2"/>
    <n v="0"/>
    <n v="0"/>
    <x v="1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3"/>
    <n v="1"/>
    <n v="0"/>
    <n v="0"/>
    <x v="2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4"/>
    <n v="1"/>
    <n v="0"/>
    <n v="0"/>
    <x v="2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9"/>
    <n v="2"/>
    <n v="0"/>
    <n v="0"/>
    <x v="5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9"/>
    <n v="2"/>
    <n v="0"/>
    <n v="0"/>
    <x v="11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8"/>
    <n v="2"/>
    <n v="0"/>
    <n v="0"/>
    <x v="12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4"/>
    <n v="1"/>
    <n v="0"/>
    <n v="0"/>
    <x v="26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7"/>
    <n v="2"/>
    <n v="0"/>
    <n v="0"/>
    <x v="5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5"/>
    <n v="1"/>
    <n v="0"/>
    <n v="0"/>
    <x v="18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15"/>
    <n v="2"/>
    <n v="2"/>
    <n v="0"/>
    <x v="0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4"/>
    <n v="2"/>
    <n v="0"/>
    <n v="0"/>
    <x v="11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5"/>
    <n v="2"/>
    <n v="0"/>
    <n v="0"/>
    <x v="5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5"/>
    <n v="2"/>
    <n v="0"/>
    <n v="0"/>
    <x v="5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9"/>
    <n v="2"/>
    <n v="0"/>
    <n v="1"/>
    <x v="26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3"/>
    <n v="2"/>
    <n v="0"/>
    <n v="0"/>
    <x v="22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9"/>
    <n v="2"/>
    <n v="1"/>
    <n v="0"/>
    <x v="0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30"/>
    <n v="2"/>
    <n v="1"/>
    <n v="0"/>
    <x v="0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22"/>
    <n v="1"/>
    <n v="0"/>
    <n v="0"/>
    <x v="0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5"/>
    <n v="1"/>
    <n v="0"/>
    <n v="0"/>
    <x v="0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3"/>
    <n v="2"/>
    <n v="0"/>
    <n v="0"/>
    <x v="0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4"/>
    <n v="1"/>
    <n v="0"/>
    <n v="0"/>
    <x v="0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9"/>
    <n v="2"/>
    <n v="0"/>
    <n v="0"/>
    <x v="33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7"/>
    <n v="2"/>
    <n v="0"/>
    <n v="0"/>
    <x v="48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8"/>
    <n v="2"/>
    <n v="0"/>
    <n v="0"/>
    <x v="2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2"/>
    <n v="2"/>
    <n v="0"/>
    <n v="0"/>
    <x v="2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9"/>
    <n v="2"/>
    <n v="0"/>
    <n v="0"/>
    <x v="25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3"/>
    <n v="2"/>
    <n v="0"/>
    <n v="0"/>
    <x v="1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3"/>
    <n v="2"/>
    <n v="0"/>
    <n v="0"/>
    <x v="1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9"/>
    <n v="2"/>
    <n v="0"/>
    <n v="0"/>
    <x v="0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9"/>
    <n v="2"/>
    <n v="0"/>
    <n v="0"/>
    <x v="0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9"/>
    <n v="2"/>
    <n v="0"/>
    <n v="0"/>
    <x v="12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6"/>
    <n v="3"/>
    <n v="0"/>
    <n v="0"/>
    <x v="5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9"/>
    <n v="2"/>
    <n v="0"/>
    <n v="0"/>
    <x v="12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7"/>
    <n v="3"/>
    <n v="0"/>
    <n v="0"/>
    <x v="33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7"/>
    <n v="3"/>
    <n v="0"/>
    <n v="0"/>
    <x v="33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3"/>
    <n v="2"/>
    <n v="0"/>
    <n v="0"/>
    <x v="21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9"/>
    <n v="2"/>
    <n v="0"/>
    <n v="0"/>
    <x v="14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9"/>
    <n v="2"/>
    <n v="0"/>
    <n v="0"/>
    <x v="1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6"/>
    <n v="2"/>
    <n v="0"/>
    <n v="0"/>
    <x v="4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6"/>
    <n v="2"/>
    <n v="0"/>
    <n v="0"/>
    <x v="3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9"/>
    <n v="2"/>
    <n v="0"/>
    <n v="0"/>
    <x v="15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8"/>
    <n v="2"/>
    <n v="0"/>
    <n v="0"/>
    <x v="1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9"/>
    <n v="2"/>
    <n v="0"/>
    <n v="0"/>
    <x v="33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8"/>
    <n v="2"/>
    <n v="0"/>
    <n v="0"/>
    <x v="33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8"/>
    <n v="2"/>
    <n v="0"/>
    <n v="0"/>
    <x v="33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6"/>
    <n v="2"/>
    <n v="0"/>
    <n v="0"/>
    <x v="0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7"/>
    <n v="2"/>
    <n v="0"/>
    <n v="0"/>
    <x v="14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4"/>
    <n v="1"/>
    <n v="0"/>
    <n v="0"/>
    <x v="5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9"/>
    <n v="2"/>
    <n v="0"/>
    <n v="0"/>
    <x v="1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8"/>
    <n v="1"/>
    <n v="0"/>
    <n v="0"/>
    <x v="5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7"/>
    <n v="2"/>
    <n v="0"/>
    <n v="0"/>
    <x v="12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7"/>
    <n v="2"/>
    <n v="0"/>
    <n v="0"/>
    <x v="12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10"/>
    <n v="3"/>
    <n v="1"/>
    <n v="0"/>
    <x v="12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8"/>
    <n v="2"/>
    <n v="0"/>
    <n v="0"/>
    <x v="42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8"/>
    <n v="2"/>
    <n v="0"/>
    <n v="0"/>
    <x v="14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5"/>
    <n v="2"/>
    <n v="0"/>
    <n v="0"/>
    <x v="17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8"/>
    <n v="2"/>
    <n v="0"/>
    <n v="0"/>
    <x v="17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6"/>
    <n v="1"/>
    <n v="0"/>
    <n v="0"/>
    <x v="5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6"/>
    <n v="2"/>
    <n v="0"/>
    <n v="0"/>
    <x v="5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6"/>
    <n v="2"/>
    <n v="0"/>
    <n v="0"/>
    <x v="5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6"/>
    <n v="2"/>
    <n v="0"/>
    <n v="0"/>
    <x v="5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6"/>
    <n v="1"/>
    <n v="0"/>
    <n v="0"/>
    <x v="5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6"/>
    <n v="2"/>
    <n v="0"/>
    <n v="0"/>
    <x v="5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6"/>
    <n v="1"/>
    <n v="0"/>
    <n v="0"/>
    <x v="5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6"/>
    <n v="1"/>
    <n v="0"/>
    <n v="0"/>
    <x v="0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9"/>
    <n v="2"/>
    <n v="0"/>
    <n v="0"/>
    <x v="4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4"/>
    <n v="1"/>
    <n v="0"/>
    <n v="0"/>
    <x v="22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6"/>
    <n v="2"/>
    <n v="0"/>
    <n v="0"/>
    <x v="5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6"/>
    <n v="2"/>
    <n v="0"/>
    <n v="0"/>
    <x v="5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6"/>
    <n v="2"/>
    <n v="0"/>
    <n v="0"/>
    <x v="5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6"/>
    <n v="2"/>
    <n v="0"/>
    <n v="0"/>
    <x v="5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8"/>
    <n v="2"/>
    <n v="0"/>
    <n v="0"/>
    <x v="5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8"/>
    <n v="2"/>
    <n v="0"/>
    <n v="0"/>
    <x v="2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9"/>
    <n v="2"/>
    <n v="0"/>
    <n v="0"/>
    <x v="12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7"/>
    <n v="2"/>
    <n v="0"/>
    <n v="0"/>
    <x v="5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4"/>
    <n v="2"/>
    <n v="0"/>
    <n v="0"/>
    <x v="1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4"/>
    <n v="2"/>
    <n v="0"/>
    <n v="0"/>
    <x v="1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8"/>
    <n v="2"/>
    <n v="0"/>
    <n v="0"/>
    <x v="17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8"/>
    <n v="1"/>
    <n v="0"/>
    <n v="0"/>
    <x v="17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8"/>
    <n v="1"/>
    <n v="0"/>
    <n v="0"/>
    <x v="17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8"/>
    <n v="2"/>
    <n v="0"/>
    <n v="0"/>
    <x v="17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8"/>
    <n v="2"/>
    <n v="0"/>
    <n v="0"/>
    <x v="17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8"/>
    <n v="2"/>
    <n v="0"/>
    <n v="0"/>
    <x v="17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8"/>
    <n v="2"/>
    <n v="0"/>
    <n v="0"/>
    <x v="18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8"/>
    <n v="2"/>
    <n v="0"/>
    <n v="0"/>
    <x v="0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8"/>
    <n v="2"/>
    <n v="0"/>
    <n v="0"/>
    <x v="17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4"/>
    <n v="2"/>
    <n v="0"/>
    <n v="0"/>
    <x v="3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9"/>
    <n v="2"/>
    <n v="0"/>
    <n v="0"/>
    <x v="25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8"/>
    <n v="1"/>
    <n v="0"/>
    <n v="0"/>
    <x v="5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9"/>
    <n v="2"/>
    <n v="1"/>
    <n v="0"/>
    <x v="3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8"/>
    <n v="2"/>
    <n v="0"/>
    <n v="0"/>
    <x v="0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8"/>
    <n v="2"/>
    <n v="0"/>
    <n v="0"/>
    <x v="5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8"/>
    <n v="2"/>
    <n v="0"/>
    <n v="0"/>
    <x v="5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8"/>
    <n v="1"/>
    <n v="0"/>
    <n v="0"/>
    <x v="5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8"/>
    <n v="2"/>
    <n v="0"/>
    <n v="0"/>
    <x v="5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8"/>
    <n v="2"/>
    <n v="0"/>
    <n v="0"/>
    <x v="5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8"/>
    <n v="2"/>
    <n v="0"/>
    <n v="0"/>
    <x v="5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8"/>
    <n v="2"/>
    <n v="0"/>
    <n v="0"/>
    <x v="0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8"/>
    <n v="2"/>
    <n v="0"/>
    <n v="0"/>
    <x v="5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8"/>
    <n v="2"/>
    <n v="0"/>
    <n v="0"/>
    <x v="5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8"/>
    <n v="3"/>
    <n v="0"/>
    <n v="0"/>
    <x v="5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9"/>
    <n v="2"/>
    <n v="0"/>
    <n v="0"/>
    <x v="5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9"/>
    <n v="2"/>
    <n v="0"/>
    <n v="0"/>
    <x v="5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9"/>
    <n v="2"/>
    <n v="0"/>
    <n v="0"/>
    <x v="5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8"/>
    <n v="2"/>
    <n v="0"/>
    <n v="0"/>
    <x v="5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8"/>
    <n v="2"/>
    <n v="0"/>
    <n v="0"/>
    <x v="0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8"/>
    <n v="2"/>
    <n v="0"/>
    <n v="0"/>
    <x v="5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5"/>
    <n v="2"/>
    <n v="0"/>
    <n v="0"/>
    <x v="5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8"/>
    <n v="2"/>
    <n v="0"/>
    <n v="0"/>
    <x v="17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9"/>
    <n v="1"/>
    <n v="0"/>
    <n v="0"/>
    <x v="1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8"/>
    <n v="2"/>
    <n v="0"/>
    <n v="0"/>
    <x v="0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9"/>
    <n v="2"/>
    <n v="0"/>
    <n v="0"/>
    <x v="1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8"/>
    <n v="2"/>
    <n v="0"/>
    <n v="0"/>
    <x v="0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5"/>
    <n v="1"/>
    <n v="0"/>
    <n v="0"/>
    <x v="129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8"/>
    <n v="2"/>
    <n v="0"/>
    <n v="0"/>
    <x v="5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8"/>
    <n v="2"/>
    <n v="2"/>
    <n v="0"/>
    <x v="17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8"/>
    <n v="2"/>
    <n v="0"/>
    <n v="0"/>
    <x v="0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10"/>
    <n v="2"/>
    <n v="0"/>
    <n v="0"/>
    <x v="1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5"/>
    <n v="2"/>
    <n v="0"/>
    <n v="0"/>
    <x v="1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6"/>
    <n v="1"/>
    <n v="0"/>
    <n v="0"/>
    <x v="5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7"/>
    <n v="3"/>
    <n v="1"/>
    <n v="0"/>
    <x v="0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6"/>
    <n v="2"/>
    <n v="0"/>
    <n v="0"/>
    <x v="5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5"/>
    <n v="2"/>
    <n v="0"/>
    <n v="0"/>
    <x v="0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9"/>
    <n v="2"/>
    <n v="0"/>
    <n v="0"/>
    <x v="1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9"/>
    <n v="2"/>
    <n v="0"/>
    <n v="0"/>
    <x v="1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7"/>
    <n v="2"/>
    <n v="0"/>
    <n v="0"/>
    <x v="5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7"/>
    <n v="2"/>
    <n v="0"/>
    <n v="0"/>
    <x v="1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9"/>
    <n v="2"/>
    <n v="0"/>
    <n v="0"/>
    <x v="3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9"/>
    <n v="2"/>
    <n v="1"/>
    <n v="0"/>
    <x v="54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9"/>
    <n v="2"/>
    <n v="0"/>
    <n v="0"/>
    <x v="5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6"/>
    <n v="1"/>
    <n v="0"/>
    <n v="0"/>
    <x v="5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6"/>
    <n v="2"/>
    <n v="0"/>
    <n v="0"/>
    <x v="5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8"/>
    <n v="2"/>
    <n v="0"/>
    <n v="0"/>
    <x v="5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8"/>
    <n v="2"/>
    <n v="0"/>
    <n v="0"/>
    <x v="5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8"/>
    <n v="2"/>
    <n v="0"/>
    <n v="0"/>
    <x v="5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8"/>
    <n v="2"/>
    <n v="0"/>
    <n v="0"/>
    <x v="5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9"/>
    <n v="2"/>
    <n v="0"/>
    <n v="0"/>
    <x v="1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9"/>
    <n v="2"/>
    <n v="0"/>
    <n v="0"/>
    <x v="1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9"/>
    <n v="2"/>
    <n v="0"/>
    <n v="0"/>
    <x v="1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9"/>
    <n v="2"/>
    <n v="0"/>
    <n v="0"/>
    <x v="33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9"/>
    <n v="2"/>
    <n v="0"/>
    <n v="0"/>
    <x v="0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10"/>
    <n v="2"/>
    <n v="0"/>
    <n v="0"/>
    <x v="20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10"/>
    <n v="2"/>
    <n v="0"/>
    <n v="0"/>
    <x v="0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9"/>
    <n v="3"/>
    <n v="0"/>
    <n v="0"/>
    <x v="13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2"/>
    <n v="1"/>
    <n v="0"/>
    <n v="0"/>
    <x v="2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7"/>
    <n v="2"/>
    <n v="0"/>
    <n v="0"/>
    <x v="1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8"/>
    <n v="2"/>
    <n v="0"/>
    <n v="0"/>
    <x v="1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5"/>
    <n v="2"/>
    <n v="0"/>
    <n v="0"/>
    <x v="12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1"/>
    <n v="1"/>
    <n v="0"/>
    <n v="0"/>
    <x v="47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6"/>
    <n v="2"/>
    <n v="0"/>
    <n v="0"/>
    <x v="12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9"/>
    <n v="2"/>
    <n v="0"/>
    <n v="0"/>
    <x v="13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11"/>
    <n v="2"/>
    <n v="0"/>
    <n v="0"/>
    <x v="12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8"/>
    <n v="2"/>
    <n v="0"/>
    <n v="0"/>
    <x v="4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5"/>
    <n v="2"/>
    <n v="0"/>
    <n v="0"/>
    <x v="0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5"/>
    <n v="2"/>
    <n v="0"/>
    <n v="0"/>
    <x v="8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5"/>
    <n v="1"/>
    <n v="0"/>
    <n v="0"/>
    <x v="8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5"/>
    <n v="2"/>
    <n v="0"/>
    <n v="0"/>
    <x v="8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5"/>
    <n v="2"/>
    <n v="0"/>
    <n v="0"/>
    <x v="8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5"/>
    <n v="2"/>
    <n v="0"/>
    <n v="0"/>
    <x v="8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5"/>
    <n v="2"/>
    <n v="0"/>
    <n v="0"/>
    <x v="8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11"/>
    <n v="2"/>
    <n v="0"/>
    <n v="0"/>
    <x v="21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5"/>
    <n v="2"/>
    <n v="0"/>
    <n v="0"/>
    <x v="8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5"/>
    <n v="2"/>
    <n v="0"/>
    <n v="0"/>
    <x v="8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5"/>
    <n v="2"/>
    <n v="0"/>
    <n v="0"/>
    <x v="8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10"/>
    <n v="2"/>
    <n v="0"/>
    <n v="0"/>
    <x v="2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5"/>
    <n v="2"/>
    <n v="0"/>
    <n v="0"/>
    <x v="8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5"/>
    <n v="2"/>
    <n v="0"/>
    <n v="0"/>
    <x v="8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1"/>
    <n v="1"/>
    <n v="0"/>
    <n v="0"/>
    <x v="2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9"/>
    <n v="2"/>
    <n v="0"/>
    <n v="0"/>
    <x v="1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5"/>
    <n v="2"/>
    <n v="0"/>
    <n v="0"/>
    <x v="8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10"/>
    <n v="2"/>
    <n v="0"/>
    <n v="0"/>
    <x v="17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10"/>
    <n v="3"/>
    <n v="0"/>
    <n v="0"/>
    <x v="17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10"/>
    <n v="2"/>
    <n v="0"/>
    <n v="0"/>
    <x v="17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10"/>
    <n v="2"/>
    <n v="0"/>
    <n v="0"/>
    <x v="17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10"/>
    <n v="2"/>
    <n v="0"/>
    <n v="0"/>
    <x v="17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10"/>
    <n v="2"/>
    <n v="0"/>
    <n v="0"/>
    <x v="17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10"/>
    <n v="2"/>
    <n v="0"/>
    <n v="0"/>
    <x v="17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10"/>
    <n v="2"/>
    <n v="0"/>
    <n v="0"/>
    <x v="17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10"/>
    <n v="2"/>
    <n v="0"/>
    <n v="0"/>
    <x v="17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10"/>
    <n v="2"/>
    <n v="0"/>
    <n v="0"/>
    <x v="17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10"/>
    <n v="2"/>
    <n v="0"/>
    <n v="0"/>
    <x v="0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10"/>
    <n v="2"/>
    <n v="0"/>
    <n v="0"/>
    <x v="17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10"/>
    <n v="2"/>
    <n v="0"/>
    <n v="0"/>
    <x v="17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10"/>
    <n v="2"/>
    <n v="0"/>
    <n v="0"/>
    <x v="1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10"/>
    <n v="2"/>
    <n v="0"/>
    <n v="0"/>
    <x v="17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10"/>
    <n v="2"/>
    <n v="0"/>
    <n v="0"/>
    <x v="17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10"/>
    <n v="3"/>
    <n v="0"/>
    <n v="0"/>
    <x v="3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11"/>
    <n v="2"/>
    <n v="0"/>
    <n v="0"/>
    <x v="0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9"/>
    <n v="2"/>
    <n v="2"/>
    <n v="0"/>
    <x v="18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11"/>
    <n v="2"/>
    <n v="0"/>
    <n v="0"/>
    <x v="2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11"/>
    <n v="3"/>
    <n v="0"/>
    <n v="0"/>
    <x v="5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7"/>
    <n v="3"/>
    <n v="0"/>
    <n v="0"/>
    <x v="1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7"/>
    <n v="2"/>
    <n v="0"/>
    <n v="0"/>
    <x v="42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10"/>
    <n v="3"/>
    <n v="0"/>
    <n v="0"/>
    <x v="3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10"/>
    <n v="2"/>
    <n v="0"/>
    <n v="0"/>
    <x v="3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1"/>
    <n v="1"/>
    <n v="0"/>
    <n v="0"/>
    <x v="33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1"/>
    <n v="1"/>
    <n v="0"/>
    <n v="0"/>
    <x v="33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7"/>
    <n v="2"/>
    <n v="0"/>
    <n v="0"/>
    <x v="24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1"/>
    <n v="1"/>
    <n v="0"/>
    <n v="0"/>
    <x v="33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6"/>
    <n v="2"/>
    <n v="0"/>
    <n v="0"/>
    <x v="0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8"/>
    <n v="2"/>
    <n v="0"/>
    <n v="0"/>
    <x v="13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1"/>
    <n v="1"/>
    <n v="0"/>
    <n v="0"/>
    <x v="2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11"/>
    <n v="2"/>
    <n v="0"/>
    <n v="0"/>
    <x v="3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9"/>
    <n v="2"/>
    <n v="0"/>
    <n v="0"/>
    <x v="17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5"/>
    <n v="2"/>
    <n v="0"/>
    <n v="0"/>
    <x v="1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10"/>
    <n v="3"/>
    <n v="0"/>
    <n v="0"/>
    <x v="13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8"/>
    <n v="2"/>
    <n v="0"/>
    <n v="0"/>
    <x v="1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8"/>
    <n v="1"/>
    <n v="0"/>
    <n v="0"/>
    <x v="12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8"/>
    <n v="2"/>
    <n v="0"/>
    <n v="0"/>
    <x v="12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9"/>
    <n v="3"/>
    <n v="0"/>
    <n v="0"/>
    <x v="14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8"/>
    <n v="2"/>
    <n v="0"/>
    <n v="0"/>
    <x v="0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11"/>
    <n v="2"/>
    <n v="1"/>
    <n v="0"/>
    <x v="0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10"/>
    <n v="2"/>
    <n v="0"/>
    <n v="0"/>
    <x v="18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11"/>
    <n v="2"/>
    <n v="0"/>
    <n v="0"/>
    <x v="1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5"/>
    <n v="3"/>
    <n v="0"/>
    <n v="0"/>
    <x v="11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10"/>
    <n v="2"/>
    <n v="0"/>
    <n v="0"/>
    <x v="5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6"/>
    <n v="2"/>
    <n v="2"/>
    <n v="0"/>
    <x v="22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10"/>
    <n v="2"/>
    <n v="0"/>
    <n v="0"/>
    <x v="2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8"/>
    <n v="1"/>
    <n v="0"/>
    <n v="0"/>
    <x v="18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10"/>
    <n v="2"/>
    <n v="0"/>
    <n v="0"/>
    <x v="5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10"/>
    <n v="3"/>
    <n v="0"/>
    <n v="0"/>
    <x v="3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10"/>
    <n v="2"/>
    <n v="1"/>
    <n v="0"/>
    <x v="3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11"/>
    <n v="2"/>
    <n v="0"/>
    <n v="0"/>
    <x v="4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8"/>
    <n v="2"/>
    <n v="0"/>
    <n v="0"/>
    <x v="1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8"/>
    <n v="2"/>
    <n v="1"/>
    <n v="0"/>
    <x v="25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9"/>
    <n v="2"/>
    <n v="0"/>
    <n v="0"/>
    <x v="1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1"/>
    <n v="1"/>
    <n v="0"/>
    <n v="0"/>
    <x v="33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8"/>
    <n v="2"/>
    <n v="0"/>
    <n v="0"/>
    <x v="5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8"/>
    <n v="3"/>
    <n v="0"/>
    <n v="0"/>
    <x v="5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8"/>
    <n v="2"/>
    <n v="0"/>
    <n v="0"/>
    <x v="11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11"/>
    <n v="2"/>
    <n v="0"/>
    <n v="0"/>
    <x v="5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9"/>
    <n v="2"/>
    <n v="0"/>
    <n v="0"/>
    <x v="1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9"/>
    <n v="2"/>
    <n v="0"/>
    <n v="0"/>
    <x v="3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11"/>
    <n v="2"/>
    <n v="0"/>
    <n v="0"/>
    <x v="5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1"/>
    <n v="1"/>
    <n v="0"/>
    <n v="0"/>
    <x v="5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1"/>
    <n v="1"/>
    <n v="0"/>
    <n v="0"/>
    <x v="25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12"/>
    <n v="3"/>
    <n v="0"/>
    <n v="0"/>
    <x v="25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6"/>
    <n v="2"/>
    <n v="0"/>
    <n v="0"/>
    <x v="5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12"/>
    <n v="2"/>
    <n v="0"/>
    <n v="0"/>
    <x v="1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9"/>
    <n v="2"/>
    <n v="0"/>
    <n v="0"/>
    <x v="4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11"/>
    <n v="2"/>
    <n v="0"/>
    <n v="0"/>
    <x v="2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11"/>
    <n v="2"/>
    <n v="0"/>
    <n v="0"/>
    <x v="5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11"/>
    <n v="2"/>
    <n v="0"/>
    <n v="0"/>
    <x v="12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11"/>
    <n v="2"/>
    <n v="0"/>
    <n v="0"/>
    <x v="4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2"/>
    <n v="1"/>
    <n v="0"/>
    <n v="0"/>
    <x v="12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11"/>
    <n v="2"/>
    <n v="0"/>
    <n v="0"/>
    <x v="2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12"/>
    <n v="2"/>
    <n v="0"/>
    <n v="0"/>
    <x v="5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12"/>
    <n v="2"/>
    <n v="0"/>
    <n v="0"/>
    <x v="1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12"/>
    <n v="2"/>
    <n v="0"/>
    <n v="0"/>
    <x v="1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2"/>
    <n v="1"/>
    <n v="0"/>
    <n v="0"/>
    <x v="3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11"/>
    <n v="2"/>
    <n v="0"/>
    <n v="0"/>
    <x v="20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12"/>
    <n v="2"/>
    <n v="0"/>
    <n v="0"/>
    <x v="0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2"/>
    <n v="1"/>
    <n v="0"/>
    <n v="0"/>
    <x v="33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2"/>
    <n v="1"/>
    <n v="0"/>
    <n v="0"/>
    <x v="33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2"/>
    <n v="1"/>
    <n v="0"/>
    <n v="0"/>
    <x v="33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2"/>
    <n v="1"/>
    <n v="0"/>
    <n v="0"/>
    <x v="33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9"/>
    <n v="3"/>
    <n v="0"/>
    <n v="0"/>
    <x v="0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9"/>
    <n v="2"/>
    <n v="0"/>
    <n v="0"/>
    <x v="62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2"/>
    <n v="1"/>
    <n v="0"/>
    <n v="0"/>
    <x v="3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2"/>
    <n v="1"/>
    <n v="0"/>
    <n v="0"/>
    <x v="3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12"/>
    <n v="2"/>
    <n v="1"/>
    <n v="0"/>
    <x v="0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2"/>
    <n v="1"/>
    <n v="0"/>
    <n v="0"/>
    <x v="1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11"/>
    <n v="2"/>
    <n v="0"/>
    <n v="0"/>
    <x v="20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2"/>
    <n v="1"/>
    <n v="0"/>
    <n v="0"/>
    <x v="0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10"/>
    <n v="2"/>
    <n v="0"/>
    <n v="0"/>
    <x v="15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10"/>
    <n v="2"/>
    <n v="0"/>
    <n v="0"/>
    <x v="15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12"/>
    <n v="2"/>
    <n v="0"/>
    <n v="0"/>
    <x v="21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9"/>
    <n v="2"/>
    <n v="0"/>
    <n v="0"/>
    <x v="12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2"/>
    <n v="1"/>
    <n v="0"/>
    <n v="0"/>
    <x v="17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11"/>
    <n v="2"/>
    <n v="0"/>
    <n v="0"/>
    <x v="0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11"/>
    <n v="2"/>
    <n v="0"/>
    <n v="0"/>
    <x v="48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18"/>
    <n v="2"/>
    <n v="0"/>
    <n v="0"/>
    <x v="48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11"/>
    <n v="2"/>
    <n v="0"/>
    <n v="0"/>
    <x v="5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11"/>
    <n v="2"/>
    <n v="0"/>
    <n v="0"/>
    <x v="1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9"/>
    <n v="2"/>
    <n v="0"/>
    <n v="0"/>
    <x v="42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2"/>
    <n v="1"/>
    <n v="0"/>
    <n v="0"/>
    <x v="5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12"/>
    <n v="2"/>
    <n v="0"/>
    <n v="0"/>
    <x v="12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12"/>
    <n v="2"/>
    <n v="0"/>
    <n v="0"/>
    <x v="12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2"/>
    <n v="1"/>
    <n v="0"/>
    <n v="0"/>
    <x v="17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11"/>
    <n v="2"/>
    <n v="1"/>
    <n v="0"/>
    <x v="12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12"/>
    <n v="2"/>
    <n v="0"/>
    <n v="0"/>
    <x v="12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3"/>
    <n v="1"/>
    <n v="0"/>
    <n v="0"/>
    <x v="2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10"/>
    <n v="2"/>
    <n v="0"/>
    <n v="0"/>
    <x v="1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11"/>
    <n v="2"/>
    <n v="0"/>
    <n v="0"/>
    <x v="12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11"/>
    <n v="2"/>
    <n v="0"/>
    <n v="0"/>
    <x v="5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12"/>
    <n v="2"/>
    <n v="0"/>
    <n v="0"/>
    <x v="14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12"/>
    <n v="2"/>
    <n v="0"/>
    <n v="0"/>
    <x v="14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11"/>
    <n v="2"/>
    <n v="0"/>
    <n v="0"/>
    <x v="25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10"/>
    <n v="2"/>
    <n v="0"/>
    <n v="0"/>
    <x v="1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12"/>
    <n v="2"/>
    <n v="0"/>
    <n v="0"/>
    <x v="33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6"/>
    <n v="2"/>
    <n v="0"/>
    <n v="0"/>
    <x v="19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12"/>
    <n v="2"/>
    <n v="0"/>
    <n v="0"/>
    <x v="33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12"/>
    <n v="2"/>
    <n v="0"/>
    <n v="0"/>
    <x v="33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11"/>
    <n v="2"/>
    <n v="0"/>
    <n v="0"/>
    <x v="3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9"/>
    <n v="2"/>
    <n v="0"/>
    <n v="0"/>
    <x v="17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11"/>
    <n v="2"/>
    <n v="0"/>
    <n v="0"/>
    <x v="18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12"/>
    <n v="2"/>
    <n v="0"/>
    <n v="0"/>
    <x v="5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10"/>
    <n v="2"/>
    <n v="0"/>
    <n v="0"/>
    <x v="12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11"/>
    <n v="2"/>
    <n v="0"/>
    <n v="0"/>
    <x v="13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11"/>
    <n v="2"/>
    <n v="0"/>
    <n v="0"/>
    <x v="0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12"/>
    <n v="2"/>
    <n v="0"/>
    <n v="0"/>
    <x v="15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11"/>
    <n v="2"/>
    <n v="0"/>
    <n v="0"/>
    <x v="12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2"/>
    <n v="1"/>
    <n v="0"/>
    <n v="0"/>
    <x v="15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12"/>
    <n v="2"/>
    <n v="0"/>
    <n v="0"/>
    <x v="1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11"/>
    <n v="2"/>
    <n v="1"/>
    <n v="0"/>
    <x v="3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11"/>
    <n v="2"/>
    <n v="0"/>
    <n v="0"/>
    <x v="20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1"/>
    <n v="1"/>
    <n v="0"/>
    <n v="0"/>
    <x v="20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11"/>
    <n v="2"/>
    <n v="0"/>
    <n v="0"/>
    <x v="1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11"/>
    <n v="2"/>
    <n v="0"/>
    <n v="1"/>
    <x v="0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11"/>
    <n v="2"/>
    <n v="0"/>
    <n v="0"/>
    <x v="0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11"/>
    <n v="3"/>
    <n v="0"/>
    <n v="0"/>
    <x v="2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1"/>
    <n v="1"/>
    <n v="0"/>
    <n v="0"/>
    <x v="30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10"/>
    <n v="2"/>
    <n v="0"/>
    <n v="0"/>
    <x v="5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2"/>
    <n v="1"/>
    <n v="0"/>
    <n v="0"/>
    <x v="33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2"/>
    <n v="1"/>
    <n v="0"/>
    <n v="0"/>
    <x v="33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2"/>
    <n v="1"/>
    <n v="0"/>
    <n v="0"/>
    <x v="33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8"/>
    <n v="2"/>
    <n v="0"/>
    <n v="0"/>
    <x v="5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11"/>
    <n v="2"/>
    <n v="0"/>
    <n v="0"/>
    <x v="17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6"/>
    <n v="3"/>
    <n v="0"/>
    <n v="0"/>
    <x v="3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10"/>
    <n v="2"/>
    <n v="1"/>
    <n v="0"/>
    <x v="0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12"/>
    <n v="2"/>
    <n v="0"/>
    <n v="0"/>
    <x v="0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12"/>
    <n v="2"/>
    <n v="0"/>
    <n v="0"/>
    <x v="15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2"/>
    <n v="1"/>
    <n v="0"/>
    <n v="0"/>
    <x v="13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2"/>
    <n v="1"/>
    <n v="0"/>
    <n v="0"/>
    <x v="12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9"/>
    <n v="3"/>
    <n v="0"/>
    <n v="0"/>
    <x v="13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12"/>
    <n v="2"/>
    <n v="0"/>
    <n v="0"/>
    <x v="2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11"/>
    <n v="2"/>
    <n v="0"/>
    <n v="0"/>
    <x v="20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2"/>
    <n v="1"/>
    <n v="0"/>
    <n v="0"/>
    <x v="1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9"/>
    <n v="2"/>
    <n v="0"/>
    <n v="0"/>
    <x v="21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11"/>
    <n v="2"/>
    <n v="0"/>
    <n v="0"/>
    <x v="1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7"/>
    <n v="2"/>
    <n v="0"/>
    <n v="0"/>
    <x v="26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13"/>
    <n v="2"/>
    <n v="0"/>
    <n v="0"/>
    <x v="0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11"/>
    <n v="3"/>
    <n v="0"/>
    <n v="0"/>
    <x v="0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2"/>
    <n v="1"/>
    <n v="0"/>
    <n v="0"/>
    <x v="54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7"/>
    <n v="2"/>
    <n v="0"/>
    <n v="0"/>
    <x v="12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11"/>
    <n v="2"/>
    <n v="0"/>
    <n v="0"/>
    <x v="2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9"/>
    <n v="2"/>
    <n v="0"/>
    <n v="0"/>
    <x v="12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11"/>
    <n v="2"/>
    <n v="0"/>
    <n v="0"/>
    <x v="33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7"/>
    <n v="2"/>
    <n v="2"/>
    <n v="0"/>
    <x v="0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11"/>
    <n v="2"/>
    <n v="0"/>
    <n v="0"/>
    <x v="0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3"/>
    <n v="1"/>
    <n v="0"/>
    <n v="0"/>
    <x v="1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10"/>
    <n v="2"/>
    <n v="0"/>
    <n v="0"/>
    <x v="25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10"/>
    <n v="2"/>
    <n v="1"/>
    <n v="0"/>
    <x v="25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12"/>
    <n v="2"/>
    <n v="1"/>
    <n v="0"/>
    <x v="0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12"/>
    <n v="2"/>
    <n v="0"/>
    <n v="0"/>
    <x v="5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10"/>
    <n v="2"/>
    <n v="0"/>
    <n v="0"/>
    <x v="1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13"/>
    <n v="2"/>
    <n v="0"/>
    <n v="0"/>
    <x v="0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12"/>
    <n v="2"/>
    <n v="0"/>
    <n v="0"/>
    <x v="5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10"/>
    <n v="2"/>
    <n v="0"/>
    <n v="0"/>
    <x v="5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7"/>
    <n v="2"/>
    <n v="0"/>
    <n v="0"/>
    <x v="12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11"/>
    <n v="2"/>
    <n v="0"/>
    <n v="0"/>
    <x v="18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11"/>
    <n v="2"/>
    <n v="0"/>
    <n v="0"/>
    <x v="7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13"/>
    <n v="2"/>
    <n v="0"/>
    <n v="0"/>
    <x v="0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11"/>
    <n v="2"/>
    <n v="0"/>
    <n v="0"/>
    <x v="5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11"/>
    <n v="2"/>
    <n v="0"/>
    <n v="0"/>
    <x v="35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12"/>
    <n v="2"/>
    <n v="0"/>
    <n v="0"/>
    <x v="12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9"/>
    <n v="2"/>
    <n v="0"/>
    <n v="1"/>
    <x v="14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3"/>
    <n v="1"/>
    <n v="0"/>
    <n v="0"/>
    <x v="1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12"/>
    <n v="3"/>
    <n v="0"/>
    <n v="0"/>
    <x v="34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1"/>
    <n v="1"/>
    <n v="0"/>
    <n v="0"/>
    <x v="1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4"/>
    <n v="1"/>
    <n v="0"/>
    <n v="0"/>
    <x v="1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11"/>
    <n v="2"/>
    <n v="0"/>
    <n v="0"/>
    <x v="5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10"/>
    <n v="2"/>
    <n v="0"/>
    <n v="0"/>
    <x v="5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10"/>
    <n v="2"/>
    <n v="0"/>
    <n v="0"/>
    <x v="22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11"/>
    <n v="2"/>
    <n v="0"/>
    <n v="0"/>
    <x v="26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11"/>
    <n v="2"/>
    <n v="0"/>
    <n v="0"/>
    <x v="5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8"/>
    <n v="2"/>
    <n v="0"/>
    <n v="0"/>
    <x v="5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2"/>
    <n v="1"/>
    <n v="0"/>
    <n v="0"/>
    <x v="12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12"/>
    <n v="2"/>
    <n v="0"/>
    <n v="0"/>
    <x v="42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8"/>
    <n v="2"/>
    <n v="0"/>
    <n v="0"/>
    <x v="12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11"/>
    <n v="2"/>
    <n v="0"/>
    <n v="0"/>
    <x v="12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11"/>
    <n v="2"/>
    <n v="0"/>
    <n v="0"/>
    <x v="0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7"/>
    <n v="2"/>
    <n v="0"/>
    <n v="0"/>
    <x v="8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11"/>
    <n v="3"/>
    <n v="0"/>
    <n v="0"/>
    <x v="0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11"/>
    <n v="2"/>
    <n v="0"/>
    <n v="0"/>
    <x v="4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12"/>
    <n v="2"/>
    <n v="0"/>
    <n v="0"/>
    <x v="3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11"/>
    <n v="2"/>
    <n v="1"/>
    <n v="1"/>
    <x v="32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11"/>
    <n v="2"/>
    <n v="0"/>
    <n v="0"/>
    <x v="0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10"/>
    <n v="2"/>
    <n v="2"/>
    <n v="0"/>
    <x v="35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9"/>
    <n v="2"/>
    <n v="0"/>
    <n v="0"/>
    <x v="12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9"/>
    <n v="2"/>
    <n v="0"/>
    <n v="0"/>
    <x v="5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12"/>
    <n v="3"/>
    <n v="0"/>
    <n v="0"/>
    <x v="23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11"/>
    <n v="2"/>
    <n v="0"/>
    <n v="0"/>
    <x v="1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4"/>
    <n v="2"/>
    <n v="0"/>
    <n v="0"/>
    <x v="48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1"/>
    <n v="1"/>
    <n v="0"/>
    <n v="0"/>
    <x v="17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1"/>
    <n v="1"/>
    <n v="0"/>
    <n v="0"/>
    <x v="17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5"/>
    <n v="2"/>
    <n v="0"/>
    <n v="0"/>
    <x v="12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10"/>
    <n v="2"/>
    <n v="0"/>
    <n v="0"/>
    <x v="1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9"/>
    <n v="2"/>
    <n v="0"/>
    <n v="0"/>
    <x v="1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3"/>
    <n v="1"/>
    <n v="0"/>
    <n v="0"/>
    <x v="0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11"/>
    <n v="2"/>
    <n v="1"/>
    <n v="0"/>
    <x v="1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13"/>
    <n v="2"/>
    <n v="0"/>
    <n v="0"/>
    <x v="12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2"/>
    <n v="1"/>
    <n v="0"/>
    <n v="0"/>
    <x v="5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13"/>
    <n v="2"/>
    <n v="0"/>
    <n v="0"/>
    <x v="12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2"/>
    <n v="1"/>
    <n v="0"/>
    <n v="0"/>
    <x v="3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13"/>
    <n v="2"/>
    <n v="0"/>
    <n v="0"/>
    <x v="1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3"/>
    <n v="1"/>
    <n v="0"/>
    <n v="0"/>
    <x v="12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13"/>
    <n v="2"/>
    <n v="0"/>
    <n v="0"/>
    <x v="12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12"/>
    <n v="2"/>
    <n v="0"/>
    <n v="0"/>
    <x v="12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12"/>
    <n v="2"/>
    <n v="0"/>
    <n v="0"/>
    <x v="1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13"/>
    <n v="2"/>
    <n v="0"/>
    <n v="0"/>
    <x v="0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13"/>
    <n v="2"/>
    <n v="0"/>
    <n v="0"/>
    <x v="12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13"/>
    <n v="2"/>
    <n v="0"/>
    <n v="0"/>
    <x v="12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10"/>
    <n v="2"/>
    <n v="0"/>
    <n v="0"/>
    <x v="12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13"/>
    <n v="2"/>
    <n v="0"/>
    <n v="0"/>
    <x v="1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12"/>
    <n v="2"/>
    <n v="0"/>
    <n v="0"/>
    <x v="2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11"/>
    <n v="2"/>
    <n v="2"/>
    <n v="0"/>
    <x v="13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3"/>
    <n v="1"/>
    <n v="0"/>
    <n v="0"/>
    <x v="0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13"/>
    <n v="2"/>
    <n v="0"/>
    <n v="0"/>
    <x v="12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13"/>
    <n v="2"/>
    <n v="0"/>
    <n v="0"/>
    <x v="12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13"/>
    <n v="2"/>
    <n v="0"/>
    <n v="0"/>
    <x v="12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13"/>
    <n v="2"/>
    <n v="0"/>
    <n v="0"/>
    <x v="12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13"/>
    <n v="2"/>
    <n v="0"/>
    <n v="0"/>
    <x v="12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9"/>
    <n v="2"/>
    <n v="1"/>
    <n v="0"/>
    <x v="2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13"/>
    <n v="2"/>
    <n v="0"/>
    <n v="0"/>
    <x v="12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14"/>
    <n v="2"/>
    <n v="0"/>
    <n v="0"/>
    <x v="13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13"/>
    <n v="2"/>
    <n v="0"/>
    <n v="0"/>
    <x v="12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3"/>
    <n v="1"/>
    <n v="0"/>
    <n v="0"/>
    <x v="0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3"/>
    <n v="1"/>
    <n v="0"/>
    <n v="0"/>
    <x v="12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13"/>
    <n v="2"/>
    <n v="0"/>
    <n v="0"/>
    <x v="12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13"/>
    <n v="2"/>
    <n v="0"/>
    <n v="0"/>
    <x v="12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13"/>
    <n v="2"/>
    <n v="0"/>
    <n v="0"/>
    <x v="12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3"/>
    <n v="1"/>
    <n v="0"/>
    <n v="0"/>
    <x v="0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3"/>
    <n v="1"/>
    <n v="0"/>
    <n v="0"/>
    <x v="12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3"/>
    <n v="1"/>
    <n v="0"/>
    <n v="0"/>
    <x v="0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13"/>
    <n v="2"/>
    <n v="0"/>
    <n v="0"/>
    <x v="12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13"/>
    <n v="2"/>
    <n v="0"/>
    <n v="0"/>
    <x v="0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3"/>
    <n v="1"/>
    <n v="0"/>
    <n v="0"/>
    <x v="0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13"/>
    <n v="2"/>
    <n v="0"/>
    <n v="0"/>
    <x v="12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11"/>
    <n v="2"/>
    <n v="0"/>
    <n v="0"/>
    <x v="11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12"/>
    <n v="2"/>
    <n v="0"/>
    <n v="0"/>
    <x v="1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11"/>
    <n v="3"/>
    <n v="1"/>
    <n v="0"/>
    <x v="14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13"/>
    <n v="2"/>
    <n v="0"/>
    <n v="0"/>
    <x v="0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13"/>
    <n v="2"/>
    <n v="0"/>
    <n v="0"/>
    <x v="0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13"/>
    <n v="2"/>
    <n v="0"/>
    <n v="0"/>
    <x v="0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13"/>
    <n v="2"/>
    <n v="0"/>
    <n v="0"/>
    <x v="12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3"/>
    <n v="1"/>
    <n v="0"/>
    <n v="0"/>
    <x v="0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11"/>
    <n v="2"/>
    <n v="0"/>
    <n v="0"/>
    <x v="13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13"/>
    <n v="2"/>
    <n v="0"/>
    <n v="0"/>
    <x v="0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4"/>
    <n v="1"/>
    <n v="0"/>
    <n v="0"/>
    <x v="5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13"/>
    <n v="2"/>
    <n v="0"/>
    <n v="0"/>
    <x v="12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13"/>
    <n v="2"/>
    <n v="0"/>
    <n v="0"/>
    <x v="0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13"/>
    <n v="2"/>
    <n v="0"/>
    <n v="0"/>
    <x v="0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13"/>
    <n v="2"/>
    <n v="0"/>
    <n v="0"/>
    <x v="0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13"/>
    <n v="2"/>
    <n v="0"/>
    <n v="0"/>
    <x v="0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13"/>
    <n v="2"/>
    <n v="0"/>
    <n v="0"/>
    <x v="0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13"/>
    <n v="2"/>
    <n v="2"/>
    <n v="0"/>
    <x v="22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13"/>
    <n v="2"/>
    <n v="0"/>
    <n v="0"/>
    <x v="12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13"/>
    <n v="2"/>
    <n v="0"/>
    <n v="0"/>
    <x v="0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13"/>
    <n v="2"/>
    <n v="0"/>
    <n v="0"/>
    <x v="0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13"/>
    <n v="2"/>
    <n v="0"/>
    <n v="0"/>
    <x v="0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3"/>
    <n v="1"/>
    <n v="0"/>
    <n v="0"/>
    <x v="12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3"/>
    <n v="1"/>
    <n v="0"/>
    <n v="0"/>
    <x v="12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13"/>
    <n v="2"/>
    <n v="0"/>
    <n v="0"/>
    <x v="12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13"/>
    <n v="2"/>
    <n v="2"/>
    <n v="0"/>
    <x v="22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4"/>
    <n v="1"/>
    <n v="0"/>
    <n v="0"/>
    <x v="21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11"/>
    <n v="2"/>
    <n v="0"/>
    <n v="0"/>
    <x v="0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0"/>
    <n v="1"/>
    <n v="0"/>
    <n v="0"/>
    <x v="17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7"/>
    <n v="1"/>
    <n v="0"/>
    <n v="0"/>
    <x v="17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14"/>
    <n v="2"/>
    <n v="0"/>
    <n v="0"/>
    <x v="2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5"/>
    <n v="1"/>
    <n v="0"/>
    <n v="0"/>
    <x v="5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15"/>
    <n v="2"/>
    <n v="0"/>
    <n v="0"/>
    <x v="5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12"/>
    <n v="2"/>
    <n v="0"/>
    <n v="0"/>
    <x v="4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15"/>
    <n v="2"/>
    <n v="0"/>
    <n v="0"/>
    <x v="1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15"/>
    <n v="2"/>
    <n v="0"/>
    <n v="0"/>
    <x v="0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15"/>
    <n v="3"/>
    <n v="0"/>
    <n v="0"/>
    <x v="5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12"/>
    <n v="2"/>
    <n v="0"/>
    <n v="0"/>
    <x v="1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5"/>
    <n v="1"/>
    <n v="0"/>
    <n v="0"/>
    <x v="0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15"/>
    <n v="3"/>
    <n v="1"/>
    <n v="0"/>
    <x v="0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5"/>
    <n v="1"/>
    <n v="0"/>
    <n v="0"/>
    <x v="0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5"/>
    <n v="1"/>
    <n v="0"/>
    <n v="0"/>
    <x v="3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12"/>
    <n v="2"/>
    <n v="0"/>
    <n v="0"/>
    <x v="1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12"/>
    <n v="2"/>
    <n v="0"/>
    <n v="0"/>
    <x v="5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11"/>
    <n v="2"/>
    <n v="0"/>
    <n v="0"/>
    <x v="1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11"/>
    <n v="2"/>
    <n v="0"/>
    <n v="0"/>
    <x v="1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12"/>
    <n v="2"/>
    <n v="0"/>
    <n v="0"/>
    <x v="1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4"/>
    <n v="1"/>
    <n v="0"/>
    <n v="0"/>
    <x v="3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4"/>
    <n v="1"/>
    <n v="0"/>
    <n v="0"/>
    <x v="1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8"/>
    <n v="2"/>
    <n v="0"/>
    <n v="0"/>
    <x v="12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5"/>
    <n v="1"/>
    <n v="0"/>
    <n v="0"/>
    <x v="0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15"/>
    <n v="2"/>
    <n v="0"/>
    <n v="0"/>
    <x v="2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1"/>
    <n v="1"/>
    <n v="0"/>
    <n v="0"/>
    <x v="0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1"/>
    <n v="1"/>
    <n v="0"/>
    <n v="0"/>
    <x v="17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3"/>
    <n v="1"/>
    <n v="0"/>
    <n v="0"/>
    <x v="1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5"/>
    <n v="1"/>
    <n v="0"/>
    <n v="0"/>
    <x v="0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6"/>
    <n v="2"/>
    <n v="0"/>
    <n v="0"/>
    <x v="13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5"/>
    <n v="1"/>
    <n v="0"/>
    <n v="0"/>
    <x v="14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15"/>
    <n v="2"/>
    <n v="0"/>
    <n v="0"/>
    <x v="0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4"/>
    <n v="1"/>
    <n v="0"/>
    <n v="0"/>
    <x v="0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11"/>
    <n v="2"/>
    <n v="0"/>
    <n v="0"/>
    <x v="0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15"/>
    <n v="2"/>
    <n v="0"/>
    <n v="0"/>
    <x v="5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3"/>
    <n v="1"/>
    <n v="0"/>
    <n v="0"/>
    <x v="3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15"/>
    <n v="2"/>
    <n v="0"/>
    <n v="0"/>
    <x v="14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14"/>
    <n v="2"/>
    <n v="0"/>
    <n v="0"/>
    <x v="3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13"/>
    <n v="2"/>
    <n v="0"/>
    <n v="0"/>
    <x v="5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5"/>
    <n v="1"/>
    <n v="0"/>
    <n v="0"/>
    <x v="0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14"/>
    <n v="2"/>
    <n v="0"/>
    <n v="0"/>
    <x v="3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15"/>
    <n v="2"/>
    <n v="0"/>
    <n v="0"/>
    <x v="17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15"/>
    <n v="2"/>
    <n v="0"/>
    <n v="0"/>
    <x v="0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2"/>
    <n v="1"/>
    <n v="0"/>
    <n v="0"/>
    <x v="3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14"/>
    <n v="2"/>
    <n v="0"/>
    <n v="0"/>
    <x v="0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14"/>
    <n v="3"/>
    <n v="0"/>
    <n v="0"/>
    <x v="3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3"/>
    <n v="1"/>
    <n v="0"/>
    <n v="0"/>
    <x v="5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14"/>
    <n v="2"/>
    <n v="0"/>
    <n v="0"/>
    <x v="3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14"/>
    <n v="2"/>
    <n v="0"/>
    <n v="0"/>
    <x v="0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14"/>
    <n v="2"/>
    <n v="0"/>
    <n v="0"/>
    <x v="3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14"/>
    <n v="2"/>
    <n v="0"/>
    <n v="0"/>
    <x v="3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3"/>
    <n v="1"/>
    <n v="0"/>
    <n v="0"/>
    <x v="3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14"/>
    <n v="2"/>
    <n v="0"/>
    <n v="0"/>
    <x v="3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14"/>
    <n v="3"/>
    <n v="0"/>
    <n v="0"/>
    <x v="3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14"/>
    <n v="2"/>
    <n v="0"/>
    <n v="0"/>
    <x v="3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15"/>
    <n v="2"/>
    <n v="0"/>
    <n v="0"/>
    <x v="0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15"/>
    <n v="2"/>
    <n v="1"/>
    <n v="0"/>
    <x v="87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15"/>
    <n v="2"/>
    <n v="0"/>
    <n v="0"/>
    <x v="12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13"/>
    <n v="3"/>
    <n v="0"/>
    <n v="0"/>
    <x v="3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11"/>
    <n v="2"/>
    <n v="0"/>
    <n v="0"/>
    <x v="4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13"/>
    <n v="2"/>
    <n v="0"/>
    <n v="0"/>
    <x v="22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12"/>
    <n v="2"/>
    <n v="0"/>
    <n v="1"/>
    <x v="5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14"/>
    <n v="2"/>
    <n v="0"/>
    <n v="0"/>
    <x v="0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13"/>
    <n v="2"/>
    <n v="0"/>
    <n v="0"/>
    <x v="42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15"/>
    <n v="2"/>
    <n v="0"/>
    <n v="0"/>
    <x v="33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15"/>
    <n v="2"/>
    <n v="0"/>
    <n v="0"/>
    <x v="5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11"/>
    <n v="2"/>
    <n v="0"/>
    <n v="0"/>
    <x v="3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15"/>
    <n v="2"/>
    <n v="0"/>
    <n v="0"/>
    <x v="2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5"/>
    <n v="1"/>
    <n v="0"/>
    <n v="0"/>
    <x v="0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13"/>
    <n v="2"/>
    <n v="0"/>
    <n v="0"/>
    <x v="5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15"/>
    <n v="2"/>
    <n v="1"/>
    <n v="0"/>
    <x v="26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15"/>
    <n v="2"/>
    <n v="0"/>
    <n v="0"/>
    <x v="0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15"/>
    <n v="2"/>
    <n v="0"/>
    <n v="0"/>
    <x v="35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15"/>
    <n v="2"/>
    <n v="0"/>
    <n v="0"/>
    <x v="1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12"/>
    <n v="2"/>
    <n v="1"/>
    <n v="0"/>
    <x v="21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4"/>
    <n v="1"/>
    <n v="0"/>
    <n v="0"/>
    <x v="1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12"/>
    <n v="2"/>
    <n v="0"/>
    <n v="0"/>
    <x v="21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15"/>
    <n v="2"/>
    <n v="0"/>
    <n v="0"/>
    <x v="12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5"/>
    <n v="1"/>
    <n v="0"/>
    <n v="0"/>
    <x v="0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15"/>
    <n v="2"/>
    <n v="0"/>
    <n v="0"/>
    <x v="5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15"/>
    <n v="2"/>
    <n v="0"/>
    <n v="0"/>
    <x v="2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13"/>
    <n v="2"/>
    <n v="0"/>
    <n v="0"/>
    <x v="5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13"/>
    <n v="2"/>
    <n v="0"/>
    <n v="0"/>
    <x v="5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15"/>
    <n v="2"/>
    <n v="0"/>
    <n v="0"/>
    <x v="17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13"/>
    <n v="2"/>
    <n v="0"/>
    <n v="0"/>
    <x v="0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15"/>
    <n v="2"/>
    <n v="0"/>
    <n v="0"/>
    <x v="3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15"/>
    <n v="2"/>
    <n v="0"/>
    <n v="0"/>
    <x v="3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5"/>
    <n v="1"/>
    <n v="0"/>
    <n v="0"/>
    <x v="1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15"/>
    <n v="2"/>
    <n v="0"/>
    <n v="0"/>
    <x v="12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16"/>
    <n v="2"/>
    <n v="0"/>
    <n v="0"/>
    <x v="12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14"/>
    <n v="2"/>
    <n v="0"/>
    <n v="0"/>
    <x v="0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14"/>
    <n v="2"/>
    <n v="0"/>
    <n v="0"/>
    <x v="13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5"/>
    <n v="1"/>
    <n v="0"/>
    <n v="0"/>
    <x v="24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14"/>
    <n v="2"/>
    <n v="0"/>
    <n v="0"/>
    <x v="47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5"/>
    <n v="1"/>
    <n v="0"/>
    <n v="0"/>
    <x v="24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15"/>
    <n v="2"/>
    <n v="0"/>
    <n v="0"/>
    <x v="0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15"/>
    <n v="2"/>
    <n v="0"/>
    <n v="0"/>
    <x v="2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15"/>
    <n v="2"/>
    <n v="0"/>
    <n v="0"/>
    <x v="0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16"/>
    <n v="2"/>
    <n v="0"/>
    <n v="0"/>
    <x v="2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16"/>
    <n v="2"/>
    <n v="0"/>
    <n v="0"/>
    <x v="5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16"/>
    <n v="2"/>
    <n v="0"/>
    <n v="0"/>
    <x v="1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15"/>
    <n v="2"/>
    <n v="0"/>
    <n v="0"/>
    <x v="0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3"/>
    <n v="1"/>
    <n v="0"/>
    <n v="0"/>
    <x v="21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15"/>
    <n v="2"/>
    <n v="0"/>
    <n v="0"/>
    <x v="3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16"/>
    <n v="2"/>
    <n v="0"/>
    <n v="0"/>
    <x v="18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15"/>
    <n v="2"/>
    <n v="0"/>
    <n v="0"/>
    <x v="2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3"/>
    <n v="1"/>
    <n v="0"/>
    <n v="0"/>
    <x v="2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12"/>
    <n v="2"/>
    <n v="0"/>
    <n v="0"/>
    <x v="25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4"/>
    <n v="1"/>
    <n v="0"/>
    <n v="0"/>
    <x v="12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11"/>
    <n v="2"/>
    <n v="0"/>
    <n v="0"/>
    <x v="3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3"/>
    <n v="1"/>
    <n v="0"/>
    <n v="0"/>
    <x v="3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16"/>
    <n v="2"/>
    <n v="0"/>
    <n v="0"/>
    <x v="2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3"/>
    <n v="1"/>
    <n v="0"/>
    <n v="0"/>
    <x v="5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15"/>
    <n v="2"/>
    <n v="0"/>
    <n v="0"/>
    <x v="33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4"/>
    <n v="1"/>
    <n v="0"/>
    <n v="0"/>
    <x v="14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4"/>
    <n v="1"/>
    <n v="0"/>
    <n v="0"/>
    <x v="14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10"/>
    <n v="2"/>
    <n v="0"/>
    <n v="0"/>
    <x v="11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5"/>
    <n v="1"/>
    <n v="0"/>
    <n v="0"/>
    <x v="3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15"/>
    <n v="2"/>
    <n v="0"/>
    <n v="0"/>
    <x v="1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6"/>
    <n v="1"/>
    <n v="0"/>
    <n v="0"/>
    <x v="0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15"/>
    <n v="2"/>
    <n v="0"/>
    <n v="0"/>
    <x v="12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4"/>
    <n v="1"/>
    <n v="0"/>
    <n v="0"/>
    <x v="17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3"/>
    <n v="1"/>
    <n v="0"/>
    <n v="0"/>
    <x v="5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13"/>
    <n v="2"/>
    <n v="0"/>
    <n v="0"/>
    <x v="13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12"/>
    <n v="2"/>
    <n v="0"/>
    <n v="0"/>
    <x v="1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15"/>
    <n v="2"/>
    <n v="0"/>
    <n v="0"/>
    <x v="12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4"/>
    <n v="1"/>
    <n v="0"/>
    <n v="0"/>
    <x v="0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14"/>
    <n v="2"/>
    <n v="0"/>
    <n v="0"/>
    <x v="1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5"/>
    <n v="1"/>
    <n v="0"/>
    <n v="0"/>
    <x v="3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16"/>
    <n v="2"/>
    <n v="0"/>
    <n v="0"/>
    <x v="23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5"/>
    <n v="1"/>
    <n v="0"/>
    <n v="0"/>
    <x v="3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6"/>
    <n v="1"/>
    <n v="0"/>
    <n v="0"/>
    <x v="3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5"/>
    <n v="1"/>
    <n v="0"/>
    <n v="0"/>
    <x v="3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16"/>
    <n v="2"/>
    <n v="0"/>
    <n v="0"/>
    <x v="17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1"/>
    <n v="2"/>
    <n v="0"/>
    <n v="0"/>
    <x v="17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15"/>
    <n v="2"/>
    <n v="0"/>
    <n v="0"/>
    <x v="5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11"/>
    <n v="2"/>
    <n v="0"/>
    <n v="0"/>
    <x v="0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16"/>
    <n v="2"/>
    <n v="0"/>
    <n v="0"/>
    <x v="17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12"/>
    <n v="2"/>
    <n v="0"/>
    <n v="0"/>
    <x v="12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12"/>
    <n v="2"/>
    <n v="0"/>
    <n v="0"/>
    <x v="12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12"/>
    <n v="2"/>
    <n v="0"/>
    <n v="0"/>
    <x v="12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12"/>
    <n v="2"/>
    <n v="0"/>
    <n v="0"/>
    <x v="12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15"/>
    <n v="2"/>
    <n v="0"/>
    <n v="0"/>
    <x v="12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14"/>
    <n v="2"/>
    <n v="0"/>
    <n v="0"/>
    <x v="14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15"/>
    <n v="2"/>
    <n v="0"/>
    <n v="0"/>
    <x v="22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12"/>
    <n v="2"/>
    <n v="0"/>
    <n v="0"/>
    <x v="18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5"/>
    <n v="1"/>
    <n v="0"/>
    <n v="0"/>
    <x v="0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15"/>
    <n v="2"/>
    <n v="0"/>
    <n v="0"/>
    <x v="25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14"/>
    <n v="2"/>
    <n v="0"/>
    <n v="0"/>
    <x v="14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10"/>
    <n v="2"/>
    <n v="0"/>
    <n v="0"/>
    <x v="5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14"/>
    <n v="2"/>
    <n v="0"/>
    <n v="0"/>
    <x v="14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5"/>
    <n v="1"/>
    <n v="0"/>
    <n v="0"/>
    <x v="15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15"/>
    <n v="2"/>
    <n v="0"/>
    <n v="0"/>
    <x v="1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14"/>
    <n v="2"/>
    <n v="2"/>
    <n v="0"/>
    <x v="5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16"/>
    <n v="2"/>
    <n v="1"/>
    <n v="1"/>
    <x v="23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3"/>
    <n v="1"/>
    <n v="0"/>
    <n v="0"/>
    <x v="0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5"/>
    <n v="1"/>
    <n v="0"/>
    <n v="0"/>
    <x v="0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16"/>
    <n v="2"/>
    <n v="0"/>
    <n v="0"/>
    <x v="5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12"/>
    <n v="2"/>
    <n v="0"/>
    <n v="0"/>
    <x v="18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16"/>
    <n v="2"/>
    <n v="0"/>
    <n v="0"/>
    <x v="5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3"/>
    <n v="1"/>
    <n v="0"/>
    <n v="0"/>
    <x v="0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12"/>
    <n v="2"/>
    <n v="0"/>
    <n v="0"/>
    <x v="58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15"/>
    <n v="2"/>
    <n v="2"/>
    <n v="0"/>
    <x v="25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14"/>
    <n v="2"/>
    <n v="0"/>
    <n v="0"/>
    <x v="5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11"/>
    <n v="3"/>
    <n v="0"/>
    <n v="0"/>
    <x v="5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3"/>
    <n v="1"/>
    <n v="0"/>
    <n v="0"/>
    <x v="2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14"/>
    <n v="3"/>
    <n v="0"/>
    <n v="0"/>
    <x v="21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6"/>
    <n v="1"/>
    <n v="0"/>
    <n v="0"/>
    <x v="17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21"/>
    <n v="1"/>
    <n v="0"/>
    <n v="0"/>
    <x v="17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3"/>
    <n v="1"/>
    <n v="0"/>
    <n v="0"/>
    <x v="2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16"/>
    <n v="2"/>
    <n v="0"/>
    <n v="0"/>
    <x v="17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1"/>
    <n v="2"/>
    <n v="0"/>
    <n v="0"/>
    <x v="17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4"/>
    <n v="1"/>
    <n v="0"/>
    <n v="0"/>
    <x v="4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14"/>
    <n v="2"/>
    <n v="0"/>
    <n v="0"/>
    <x v="17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14"/>
    <n v="2"/>
    <n v="0"/>
    <n v="0"/>
    <x v="5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16"/>
    <n v="2"/>
    <n v="0"/>
    <n v="0"/>
    <x v="25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14"/>
    <n v="2"/>
    <n v="0"/>
    <n v="0"/>
    <x v="1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16"/>
    <n v="2"/>
    <n v="0"/>
    <n v="0"/>
    <x v="17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1"/>
    <n v="2"/>
    <n v="0"/>
    <n v="0"/>
    <x v="17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16"/>
    <n v="2"/>
    <n v="0"/>
    <n v="0"/>
    <x v="17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1"/>
    <n v="2"/>
    <n v="0"/>
    <n v="0"/>
    <x v="17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6"/>
    <n v="1"/>
    <n v="0"/>
    <n v="0"/>
    <x v="17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21"/>
    <n v="1"/>
    <n v="0"/>
    <n v="0"/>
    <x v="17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6"/>
    <n v="1"/>
    <n v="0"/>
    <n v="0"/>
    <x v="17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21"/>
    <n v="1"/>
    <n v="0"/>
    <n v="0"/>
    <x v="17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16"/>
    <n v="2"/>
    <n v="0"/>
    <n v="0"/>
    <x v="17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1"/>
    <n v="2"/>
    <n v="0"/>
    <n v="0"/>
    <x v="17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6"/>
    <n v="1"/>
    <n v="0"/>
    <n v="0"/>
    <x v="17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21"/>
    <n v="1"/>
    <n v="0"/>
    <n v="0"/>
    <x v="17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6"/>
    <n v="1"/>
    <n v="0"/>
    <n v="0"/>
    <x v="17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21"/>
    <n v="1"/>
    <n v="0"/>
    <n v="0"/>
    <x v="17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6"/>
    <n v="1"/>
    <n v="0"/>
    <n v="0"/>
    <x v="17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21"/>
    <n v="1"/>
    <n v="0"/>
    <n v="0"/>
    <x v="17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16"/>
    <n v="2"/>
    <n v="0"/>
    <n v="0"/>
    <x v="17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1"/>
    <n v="2"/>
    <n v="0"/>
    <n v="0"/>
    <x v="17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16"/>
    <n v="2"/>
    <n v="0"/>
    <n v="0"/>
    <x v="17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1"/>
    <n v="2"/>
    <n v="0"/>
    <n v="0"/>
    <x v="17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16"/>
    <n v="2"/>
    <n v="0"/>
    <n v="0"/>
    <x v="17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1"/>
    <n v="2"/>
    <n v="0"/>
    <n v="0"/>
    <x v="17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16"/>
    <n v="2"/>
    <n v="0"/>
    <n v="0"/>
    <x v="17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1"/>
    <n v="2"/>
    <n v="0"/>
    <n v="0"/>
    <x v="17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6"/>
    <n v="1"/>
    <n v="0"/>
    <n v="0"/>
    <x v="17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21"/>
    <n v="1"/>
    <n v="0"/>
    <n v="0"/>
    <x v="17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16"/>
    <n v="2"/>
    <n v="0"/>
    <n v="0"/>
    <x v="17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1"/>
    <n v="2"/>
    <n v="0"/>
    <n v="0"/>
    <x v="17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3"/>
    <n v="1"/>
    <n v="0"/>
    <n v="0"/>
    <x v="1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16"/>
    <n v="2"/>
    <n v="0"/>
    <n v="0"/>
    <x v="17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1"/>
    <n v="2"/>
    <n v="0"/>
    <n v="0"/>
    <x v="17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6"/>
    <n v="1"/>
    <n v="0"/>
    <n v="0"/>
    <x v="17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21"/>
    <n v="1"/>
    <n v="0"/>
    <n v="0"/>
    <x v="17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15"/>
    <n v="2"/>
    <n v="0"/>
    <n v="0"/>
    <x v="2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15"/>
    <n v="2"/>
    <n v="0"/>
    <n v="0"/>
    <x v="42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16"/>
    <n v="2"/>
    <n v="0"/>
    <n v="0"/>
    <x v="5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16"/>
    <n v="2"/>
    <n v="0"/>
    <n v="0"/>
    <x v="3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13"/>
    <n v="2"/>
    <n v="0"/>
    <n v="0"/>
    <x v="1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15"/>
    <n v="2"/>
    <n v="0"/>
    <n v="0"/>
    <x v="12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16"/>
    <n v="2"/>
    <n v="0"/>
    <n v="0"/>
    <x v="48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16"/>
    <n v="3"/>
    <n v="0"/>
    <n v="0"/>
    <x v="13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7"/>
    <n v="1"/>
    <n v="0"/>
    <n v="0"/>
    <x v="0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15"/>
    <n v="2"/>
    <n v="0"/>
    <n v="0"/>
    <x v="3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16"/>
    <n v="2"/>
    <n v="0"/>
    <n v="0"/>
    <x v="3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14"/>
    <n v="2"/>
    <n v="0"/>
    <n v="0"/>
    <x v="1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14"/>
    <n v="2"/>
    <n v="0"/>
    <n v="0"/>
    <x v="1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16"/>
    <n v="2"/>
    <n v="0"/>
    <n v="0"/>
    <x v="12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16"/>
    <n v="2"/>
    <n v="0"/>
    <n v="0"/>
    <x v="0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3"/>
    <n v="1"/>
    <n v="0"/>
    <n v="0"/>
    <x v="113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15"/>
    <n v="2"/>
    <n v="0"/>
    <n v="0"/>
    <x v="1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16"/>
    <n v="2"/>
    <n v="0"/>
    <n v="0"/>
    <x v="5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16"/>
    <n v="2"/>
    <n v="0"/>
    <n v="0"/>
    <x v="12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15"/>
    <n v="2"/>
    <n v="0"/>
    <n v="0"/>
    <x v="24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16"/>
    <n v="2"/>
    <n v="0"/>
    <n v="0"/>
    <x v="3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13"/>
    <n v="3"/>
    <n v="0"/>
    <n v="0"/>
    <x v="25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16"/>
    <n v="3"/>
    <n v="0"/>
    <n v="0"/>
    <x v="2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16"/>
    <n v="2"/>
    <n v="2"/>
    <n v="0"/>
    <x v="1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17"/>
    <n v="2"/>
    <n v="0"/>
    <n v="0"/>
    <x v="1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16"/>
    <n v="2"/>
    <n v="0"/>
    <n v="0"/>
    <x v="3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16"/>
    <n v="2"/>
    <n v="0"/>
    <n v="0"/>
    <x v="12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14"/>
    <n v="2"/>
    <n v="0"/>
    <n v="0"/>
    <x v="1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16"/>
    <n v="2"/>
    <n v="0"/>
    <n v="0"/>
    <x v="17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14"/>
    <n v="2"/>
    <n v="0"/>
    <n v="0"/>
    <x v="19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17"/>
    <n v="2"/>
    <n v="0"/>
    <n v="0"/>
    <x v="0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15"/>
    <n v="3"/>
    <n v="0"/>
    <n v="0"/>
    <x v="14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16"/>
    <n v="2"/>
    <n v="0"/>
    <n v="0"/>
    <x v="1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6"/>
    <n v="2"/>
    <n v="0"/>
    <n v="0"/>
    <x v="1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15"/>
    <n v="2"/>
    <n v="2"/>
    <n v="0"/>
    <x v="1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15"/>
    <n v="2"/>
    <n v="0"/>
    <n v="0"/>
    <x v="1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15"/>
    <n v="2"/>
    <n v="0"/>
    <n v="0"/>
    <x v="109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16"/>
    <n v="2"/>
    <n v="0"/>
    <n v="0"/>
    <x v="1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13"/>
    <n v="3"/>
    <n v="0"/>
    <n v="0"/>
    <x v="24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16"/>
    <n v="2"/>
    <n v="0"/>
    <n v="0"/>
    <x v="3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16"/>
    <n v="3"/>
    <n v="0"/>
    <n v="0"/>
    <x v="3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16"/>
    <n v="2"/>
    <n v="0"/>
    <n v="0"/>
    <x v="3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16"/>
    <n v="2"/>
    <n v="0"/>
    <n v="0"/>
    <x v="3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11"/>
    <n v="2"/>
    <n v="0"/>
    <n v="0"/>
    <x v="0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17"/>
    <n v="2"/>
    <n v="0"/>
    <n v="0"/>
    <x v="12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15"/>
    <n v="2"/>
    <n v="0"/>
    <n v="0"/>
    <x v="1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15"/>
    <n v="2"/>
    <n v="0"/>
    <n v="0"/>
    <x v="47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16"/>
    <n v="2"/>
    <n v="0"/>
    <n v="0"/>
    <x v="1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17"/>
    <n v="2"/>
    <n v="0"/>
    <n v="1"/>
    <x v="3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16"/>
    <n v="2"/>
    <n v="0"/>
    <n v="0"/>
    <x v="1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16"/>
    <n v="2"/>
    <n v="0"/>
    <n v="0"/>
    <x v="5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18"/>
    <n v="2"/>
    <n v="0"/>
    <n v="0"/>
    <x v="5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0"/>
    <n v="2"/>
    <n v="0"/>
    <n v="0"/>
    <x v="5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15"/>
    <n v="2"/>
    <n v="0"/>
    <n v="0"/>
    <x v="17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10"/>
    <n v="2"/>
    <n v="0"/>
    <n v="0"/>
    <x v="4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4"/>
    <n v="1"/>
    <n v="0"/>
    <n v="0"/>
    <x v="25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12"/>
    <n v="2"/>
    <n v="0"/>
    <n v="0"/>
    <x v="1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18"/>
    <n v="2"/>
    <n v="0"/>
    <n v="0"/>
    <x v="15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12"/>
    <n v="3"/>
    <n v="0"/>
    <n v="0"/>
    <x v="12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18"/>
    <n v="3"/>
    <n v="0"/>
    <n v="0"/>
    <x v="1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12"/>
    <n v="2"/>
    <n v="0"/>
    <n v="0"/>
    <x v="12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16"/>
    <n v="2"/>
    <n v="0"/>
    <n v="0"/>
    <x v="42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16"/>
    <n v="2"/>
    <n v="0"/>
    <n v="0"/>
    <x v="12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6"/>
    <n v="1"/>
    <n v="0"/>
    <n v="0"/>
    <x v="16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16"/>
    <n v="3"/>
    <n v="0"/>
    <n v="0"/>
    <x v="42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17"/>
    <n v="2"/>
    <n v="0"/>
    <n v="0"/>
    <x v="42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17"/>
    <n v="2"/>
    <n v="0"/>
    <n v="0"/>
    <x v="25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17"/>
    <n v="2"/>
    <n v="0"/>
    <n v="0"/>
    <x v="5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16"/>
    <n v="2"/>
    <n v="0"/>
    <n v="0"/>
    <x v="14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15"/>
    <n v="2"/>
    <n v="0"/>
    <n v="0"/>
    <x v="18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17"/>
    <n v="2"/>
    <n v="0"/>
    <n v="0"/>
    <x v="1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17"/>
    <n v="2"/>
    <n v="0"/>
    <n v="0"/>
    <x v="1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16"/>
    <n v="2"/>
    <n v="0"/>
    <n v="0"/>
    <x v="17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15"/>
    <n v="2"/>
    <n v="0"/>
    <n v="0"/>
    <x v="13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17"/>
    <n v="2"/>
    <n v="0"/>
    <n v="0"/>
    <x v="5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17"/>
    <n v="2"/>
    <n v="0"/>
    <n v="0"/>
    <x v="0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6"/>
    <n v="1"/>
    <n v="0"/>
    <n v="0"/>
    <x v="12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17"/>
    <n v="2"/>
    <n v="0"/>
    <n v="0"/>
    <x v="5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17"/>
    <n v="2"/>
    <n v="0"/>
    <n v="0"/>
    <x v="12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17"/>
    <n v="2"/>
    <n v="0"/>
    <n v="0"/>
    <x v="5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17"/>
    <n v="2"/>
    <n v="0"/>
    <n v="0"/>
    <x v="5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7"/>
    <n v="1"/>
    <n v="0"/>
    <n v="0"/>
    <x v="141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16"/>
    <n v="2"/>
    <n v="0"/>
    <n v="0"/>
    <x v="12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18"/>
    <n v="2"/>
    <n v="0"/>
    <n v="1"/>
    <x v="3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16"/>
    <n v="2"/>
    <n v="1"/>
    <n v="0"/>
    <x v="5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16"/>
    <n v="2"/>
    <n v="0"/>
    <n v="0"/>
    <x v="12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14"/>
    <n v="3"/>
    <n v="0"/>
    <n v="0"/>
    <x v="12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16"/>
    <n v="2"/>
    <n v="0"/>
    <n v="0"/>
    <x v="12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6"/>
    <n v="1"/>
    <n v="0"/>
    <n v="0"/>
    <x v="12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6"/>
    <n v="1"/>
    <n v="0"/>
    <n v="0"/>
    <x v="12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16"/>
    <n v="2"/>
    <n v="0"/>
    <n v="0"/>
    <x v="12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16"/>
    <n v="2"/>
    <n v="0"/>
    <n v="0"/>
    <x v="12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17"/>
    <n v="2"/>
    <n v="0"/>
    <n v="0"/>
    <x v="14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14"/>
    <n v="2"/>
    <n v="0"/>
    <n v="0"/>
    <x v="17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15"/>
    <n v="2"/>
    <n v="0"/>
    <n v="0"/>
    <x v="18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16"/>
    <n v="2"/>
    <n v="0"/>
    <n v="0"/>
    <x v="18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16"/>
    <n v="2"/>
    <n v="2"/>
    <n v="0"/>
    <x v="19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16"/>
    <n v="2"/>
    <n v="0"/>
    <n v="0"/>
    <x v="12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16"/>
    <n v="2"/>
    <n v="0"/>
    <n v="0"/>
    <x v="12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17"/>
    <n v="2"/>
    <n v="0"/>
    <n v="0"/>
    <x v="5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17"/>
    <n v="2"/>
    <n v="0"/>
    <n v="0"/>
    <x v="0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17"/>
    <n v="2"/>
    <n v="0"/>
    <n v="0"/>
    <x v="5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17"/>
    <n v="2"/>
    <n v="0"/>
    <n v="0"/>
    <x v="5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15"/>
    <n v="2"/>
    <n v="0"/>
    <n v="0"/>
    <x v="14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15"/>
    <n v="2"/>
    <n v="0"/>
    <n v="0"/>
    <x v="26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14"/>
    <n v="2"/>
    <n v="0"/>
    <n v="0"/>
    <x v="18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16"/>
    <n v="2"/>
    <n v="0"/>
    <n v="0"/>
    <x v="1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16"/>
    <n v="2"/>
    <n v="0"/>
    <n v="0"/>
    <x v="18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18"/>
    <n v="2"/>
    <n v="0"/>
    <n v="0"/>
    <x v="1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17"/>
    <n v="2"/>
    <n v="0"/>
    <n v="0"/>
    <x v="5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17"/>
    <n v="2"/>
    <n v="0"/>
    <n v="0"/>
    <x v="15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17"/>
    <n v="2"/>
    <n v="0"/>
    <n v="0"/>
    <x v="5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15"/>
    <n v="2"/>
    <n v="0"/>
    <n v="0"/>
    <x v="17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17"/>
    <n v="2"/>
    <n v="0"/>
    <n v="0"/>
    <x v="2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7"/>
    <n v="1"/>
    <n v="0"/>
    <n v="0"/>
    <x v="5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16"/>
    <n v="2"/>
    <n v="0"/>
    <n v="0"/>
    <x v="12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16"/>
    <n v="2"/>
    <n v="0"/>
    <n v="0"/>
    <x v="0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17"/>
    <n v="2"/>
    <n v="0"/>
    <n v="0"/>
    <x v="5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15"/>
    <n v="2"/>
    <n v="0"/>
    <n v="0"/>
    <x v="5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17"/>
    <n v="2"/>
    <n v="0"/>
    <n v="0"/>
    <x v="5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16"/>
    <n v="2"/>
    <n v="0"/>
    <n v="0"/>
    <x v="2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17"/>
    <n v="2"/>
    <n v="0"/>
    <n v="0"/>
    <x v="17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5"/>
    <n v="1"/>
    <n v="0"/>
    <n v="0"/>
    <x v="1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16"/>
    <n v="2"/>
    <n v="2"/>
    <n v="0"/>
    <x v="33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16"/>
    <n v="2"/>
    <n v="0"/>
    <n v="0"/>
    <x v="0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13"/>
    <n v="2"/>
    <n v="0"/>
    <n v="0"/>
    <x v="5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18"/>
    <n v="2"/>
    <n v="1"/>
    <n v="0"/>
    <x v="12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7"/>
    <n v="1"/>
    <n v="0"/>
    <n v="0"/>
    <x v="17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9"/>
    <n v="1"/>
    <n v="0"/>
    <n v="0"/>
    <x v="0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7"/>
    <n v="1"/>
    <n v="0"/>
    <n v="0"/>
    <x v="17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7"/>
    <n v="1"/>
    <n v="0"/>
    <n v="0"/>
    <x v="17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17"/>
    <n v="2"/>
    <n v="0"/>
    <n v="0"/>
    <x v="17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7"/>
    <n v="1"/>
    <n v="0"/>
    <n v="0"/>
    <x v="17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17"/>
    <n v="2"/>
    <n v="0"/>
    <n v="0"/>
    <x v="17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13"/>
    <n v="2"/>
    <n v="0"/>
    <n v="0"/>
    <x v="7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9"/>
    <n v="1"/>
    <n v="0"/>
    <n v="0"/>
    <x v="0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7"/>
    <n v="1"/>
    <n v="0"/>
    <n v="0"/>
    <x v="17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7"/>
    <n v="1"/>
    <n v="0"/>
    <n v="0"/>
    <x v="17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17"/>
    <n v="3"/>
    <n v="0"/>
    <n v="0"/>
    <x v="17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17"/>
    <n v="2"/>
    <n v="0"/>
    <n v="0"/>
    <x v="17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19"/>
    <n v="2"/>
    <n v="0"/>
    <n v="0"/>
    <x v="3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13"/>
    <n v="2"/>
    <n v="0"/>
    <n v="0"/>
    <x v="4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7"/>
    <n v="1"/>
    <n v="0"/>
    <n v="0"/>
    <x v="17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17"/>
    <n v="2"/>
    <n v="0"/>
    <n v="0"/>
    <x v="17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18"/>
    <n v="2"/>
    <n v="0"/>
    <n v="0"/>
    <x v="17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7"/>
    <n v="1"/>
    <n v="0"/>
    <n v="0"/>
    <x v="17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7"/>
    <n v="1"/>
    <n v="0"/>
    <n v="0"/>
    <x v="17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9"/>
    <n v="1"/>
    <n v="0"/>
    <n v="0"/>
    <x v="0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19"/>
    <n v="2"/>
    <n v="0"/>
    <n v="0"/>
    <x v="165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9"/>
    <n v="1"/>
    <n v="0"/>
    <n v="0"/>
    <x v="15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17"/>
    <n v="2"/>
    <n v="2"/>
    <n v="0"/>
    <x v="1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18"/>
    <n v="2"/>
    <n v="0"/>
    <n v="0"/>
    <x v="35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18"/>
    <n v="2"/>
    <n v="0"/>
    <n v="0"/>
    <x v="15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7"/>
    <n v="1"/>
    <n v="0"/>
    <n v="0"/>
    <x v="17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19"/>
    <n v="2"/>
    <n v="0"/>
    <n v="0"/>
    <x v="15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18"/>
    <n v="2"/>
    <n v="0"/>
    <n v="0"/>
    <x v="5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18"/>
    <n v="2"/>
    <n v="0"/>
    <n v="0"/>
    <x v="12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18"/>
    <n v="2"/>
    <n v="0"/>
    <n v="0"/>
    <x v="1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17"/>
    <n v="2"/>
    <n v="0"/>
    <n v="0"/>
    <x v="1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16"/>
    <n v="2"/>
    <n v="0"/>
    <n v="0"/>
    <x v="3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19"/>
    <n v="2"/>
    <n v="1"/>
    <n v="0"/>
    <x v="0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11"/>
    <n v="2"/>
    <n v="2"/>
    <n v="0"/>
    <x v="0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19"/>
    <n v="3"/>
    <n v="0"/>
    <n v="0"/>
    <x v="3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19"/>
    <n v="2"/>
    <n v="0"/>
    <n v="0"/>
    <x v="13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19"/>
    <n v="3"/>
    <n v="0"/>
    <n v="0"/>
    <x v="3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18"/>
    <n v="2"/>
    <n v="0"/>
    <n v="0"/>
    <x v="12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16"/>
    <n v="2"/>
    <n v="0"/>
    <n v="0"/>
    <x v="2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15"/>
    <n v="2"/>
    <n v="0"/>
    <n v="0"/>
    <x v="2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19"/>
    <n v="2"/>
    <n v="0"/>
    <n v="0"/>
    <x v="12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15"/>
    <n v="2"/>
    <n v="0"/>
    <n v="0"/>
    <x v="1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19"/>
    <n v="2"/>
    <n v="0"/>
    <n v="0"/>
    <x v="12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17"/>
    <n v="2"/>
    <n v="0"/>
    <n v="0"/>
    <x v="17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9"/>
    <n v="1"/>
    <n v="0"/>
    <n v="0"/>
    <x v="0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17"/>
    <n v="2"/>
    <n v="0"/>
    <n v="0"/>
    <x v="18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16"/>
    <n v="2"/>
    <n v="0"/>
    <n v="0"/>
    <x v="5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19"/>
    <n v="2"/>
    <n v="0"/>
    <n v="0"/>
    <x v="12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19"/>
    <n v="2"/>
    <n v="0"/>
    <n v="0"/>
    <x v="12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9"/>
    <n v="1"/>
    <n v="0"/>
    <n v="0"/>
    <x v="14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18"/>
    <n v="2"/>
    <n v="2"/>
    <n v="0"/>
    <x v="41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18"/>
    <n v="0"/>
    <n v="2"/>
    <n v="0"/>
    <x v="41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9"/>
    <n v="1"/>
    <n v="0"/>
    <n v="0"/>
    <x v="1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8"/>
    <n v="1"/>
    <n v="0"/>
    <n v="0"/>
    <x v="0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15"/>
    <n v="2"/>
    <n v="0"/>
    <n v="0"/>
    <x v="0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4"/>
    <n v="2"/>
    <n v="0"/>
    <n v="0"/>
    <x v="0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25"/>
    <n v="1"/>
    <n v="0"/>
    <n v="0"/>
    <x v="0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9"/>
    <n v="1"/>
    <n v="0"/>
    <n v="0"/>
    <x v="0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8"/>
    <n v="1"/>
    <n v="0"/>
    <n v="0"/>
    <x v="0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18"/>
    <n v="2"/>
    <n v="0"/>
    <n v="0"/>
    <x v="12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16"/>
    <n v="2"/>
    <n v="0"/>
    <n v="0"/>
    <x v="4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15"/>
    <n v="2"/>
    <n v="0"/>
    <n v="0"/>
    <x v="0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17"/>
    <n v="2"/>
    <n v="0"/>
    <n v="0"/>
    <x v="1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9"/>
    <n v="1"/>
    <n v="0"/>
    <n v="0"/>
    <x v="0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19"/>
    <n v="2"/>
    <n v="0"/>
    <n v="0"/>
    <x v="0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17"/>
    <n v="2"/>
    <n v="0"/>
    <n v="0"/>
    <x v="4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6"/>
    <n v="1"/>
    <n v="0"/>
    <n v="0"/>
    <x v="4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0"/>
    <n v="2"/>
    <n v="0"/>
    <n v="0"/>
    <x v="1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0"/>
    <n v="2"/>
    <n v="1"/>
    <n v="0"/>
    <x v="0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20"/>
    <n v="1"/>
    <n v="0"/>
    <n v="0"/>
    <x v="0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18"/>
    <n v="2"/>
    <n v="0"/>
    <n v="0"/>
    <x v="5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19"/>
    <n v="3"/>
    <n v="0"/>
    <n v="0"/>
    <x v="42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8"/>
    <n v="1"/>
    <n v="0"/>
    <n v="0"/>
    <x v="5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18"/>
    <n v="2"/>
    <n v="0"/>
    <n v="0"/>
    <x v="5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20"/>
    <n v="1"/>
    <n v="0"/>
    <n v="0"/>
    <x v="0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18"/>
    <n v="2"/>
    <n v="0"/>
    <n v="0"/>
    <x v="20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20"/>
    <n v="1"/>
    <n v="0"/>
    <n v="0"/>
    <x v="5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0"/>
    <n v="2"/>
    <n v="0"/>
    <n v="0"/>
    <x v="25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0"/>
    <n v="2"/>
    <n v="0"/>
    <n v="0"/>
    <x v="25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0"/>
    <n v="2"/>
    <n v="0"/>
    <n v="0"/>
    <x v="11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18"/>
    <n v="2"/>
    <n v="0"/>
    <n v="1"/>
    <x v="11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18"/>
    <n v="2"/>
    <n v="0"/>
    <n v="1"/>
    <x v="1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20"/>
    <n v="1"/>
    <n v="0"/>
    <n v="0"/>
    <x v="25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18"/>
    <n v="2"/>
    <n v="0"/>
    <n v="0"/>
    <x v="1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18"/>
    <n v="2"/>
    <n v="0"/>
    <n v="0"/>
    <x v="12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9"/>
    <n v="1"/>
    <n v="0"/>
    <n v="0"/>
    <x v="3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19"/>
    <n v="2"/>
    <n v="0"/>
    <n v="0"/>
    <x v="0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20"/>
    <n v="1"/>
    <n v="0"/>
    <n v="0"/>
    <x v="14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9"/>
    <n v="1"/>
    <n v="0"/>
    <n v="0"/>
    <x v="5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18"/>
    <n v="3"/>
    <n v="0"/>
    <n v="0"/>
    <x v="0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9"/>
    <n v="1"/>
    <n v="0"/>
    <n v="0"/>
    <x v="1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16"/>
    <n v="3"/>
    <n v="0"/>
    <n v="0"/>
    <x v="0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17"/>
    <n v="2"/>
    <n v="0"/>
    <n v="0"/>
    <x v="42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17"/>
    <n v="2"/>
    <n v="0"/>
    <n v="0"/>
    <x v="12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19"/>
    <n v="2"/>
    <n v="0"/>
    <n v="0"/>
    <x v="18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18"/>
    <n v="2"/>
    <n v="0"/>
    <n v="0"/>
    <x v="1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17"/>
    <n v="2"/>
    <n v="0"/>
    <n v="0"/>
    <x v="1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0"/>
    <n v="2"/>
    <n v="0"/>
    <n v="0"/>
    <x v="0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18"/>
    <n v="2"/>
    <n v="0"/>
    <n v="0"/>
    <x v="17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0"/>
    <n v="2"/>
    <n v="0"/>
    <n v="0"/>
    <x v="54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6"/>
    <n v="1"/>
    <n v="0"/>
    <n v="0"/>
    <x v="0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19"/>
    <n v="2"/>
    <n v="0"/>
    <n v="0"/>
    <x v="3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18"/>
    <n v="2"/>
    <n v="0"/>
    <n v="0"/>
    <x v="5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9"/>
    <n v="1"/>
    <n v="0"/>
    <n v="0"/>
    <x v="3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8"/>
    <n v="1"/>
    <n v="0"/>
    <n v="0"/>
    <x v="3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20"/>
    <n v="3"/>
    <n v="0"/>
    <n v="0"/>
    <x v="25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0"/>
    <n v="2"/>
    <n v="1"/>
    <n v="0"/>
    <x v="0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7"/>
    <n v="2"/>
    <n v="0"/>
    <n v="0"/>
    <x v="1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9"/>
    <n v="1"/>
    <n v="0"/>
    <n v="0"/>
    <x v="3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18"/>
    <n v="2"/>
    <n v="0"/>
    <n v="0"/>
    <x v="5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0"/>
    <n v="2"/>
    <n v="0"/>
    <n v="0"/>
    <x v="25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0"/>
    <n v="2"/>
    <n v="0"/>
    <n v="0"/>
    <x v="15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18"/>
    <n v="2"/>
    <n v="0"/>
    <n v="0"/>
    <x v="12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0"/>
    <n v="2"/>
    <n v="0"/>
    <n v="0"/>
    <x v="0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0"/>
    <n v="2"/>
    <n v="0"/>
    <n v="0"/>
    <x v="25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18"/>
    <n v="2"/>
    <n v="0"/>
    <n v="0"/>
    <x v="5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0"/>
    <n v="2"/>
    <n v="0"/>
    <n v="0"/>
    <x v="0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14"/>
    <n v="2"/>
    <n v="0"/>
    <n v="0"/>
    <x v="8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0"/>
    <n v="2"/>
    <n v="2"/>
    <n v="0"/>
    <x v="0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13"/>
    <n v="2"/>
    <n v="2"/>
    <n v="0"/>
    <x v="0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18"/>
    <n v="2"/>
    <n v="0"/>
    <n v="0"/>
    <x v="12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18"/>
    <n v="2"/>
    <n v="0"/>
    <n v="0"/>
    <x v="3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17"/>
    <n v="2"/>
    <n v="0"/>
    <n v="0"/>
    <x v="12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0"/>
    <n v="2"/>
    <n v="0"/>
    <n v="0"/>
    <x v="25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0"/>
    <n v="2"/>
    <n v="0"/>
    <n v="0"/>
    <x v="62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9"/>
    <n v="1"/>
    <n v="0"/>
    <n v="0"/>
    <x v="3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18"/>
    <n v="2"/>
    <n v="0"/>
    <n v="0"/>
    <x v="12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9"/>
    <n v="1"/>
    <n v="0"/>
    <n v="0"/>
    <x v="18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0"/>
    <n v="2"/>
    <n v="0"/>
    <n v="0"/>
    <x v="0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0"/>
    <n v="2"/>
    <n v="0"/>
    <n v="0"/>
    <x v="13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9"/>
    <n v="1"/>
    <n v="0"/>
    <n v="0"/>
    <x v="17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17"/>
    <n v="2"/>
    <n v="0"/>
    <n v="0"/>
    <x v="5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18"/>
    <n v="2"/>
    <n v="0"/>
    <n v="0"/>
    <x v="0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20"/>
    <n v="1"/>
    <n v="0"/>
    <n v="0"/>
    <x v="69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20"/>
    <n v="1"/>
    <n v="0"/>
    <n v="0"/>
    <x v="0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18"/>
    <n v="2"/>
    <n v="0"/>
    <n v="0"/>
    <x v="1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0"/>
    <n v="2"/>
    <n v="0"/>
    <n v="0"/>
    <x v="0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18"/>
    <n v="2"/>
    <n v="0"/>
    <n v="0"/>
    <x v="12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0"/>
    <n v="2"/>
    <n v="0"/>
    <n v="0"/>
    <x v="4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18"/>
    <n v="2"/>
    <n v="0"/>
    <n v="0"/>
    <x v="1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17"/>
    <n v="2"/>
    <n v="0"/>
    <n v="1"/>
    <x v="7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0"/>
    <n v="2"/>
    <n v="0"/>
    <n v="0"/>
    <x v="18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18"/>
    <n v="2"/>
    <n v="0"/>
    <n v="0"/>
    <x v="4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0"/>
    <n v="2"/>
    <n v="0"/>
    <n v="0"/>
    <x v="0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17"/>
    <n v="2"/>
    <n v="0"/>
    <n v="0"/>
    <x v="22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0"/>
    <n v="2"/>
    <n v="0"/>
    <n v="0"/>
    <x v="0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6"/>
    <n v="2"/>
    <n v="0"/>
    <n v="0"/>
    <x v="0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14"/>
    <n v="3"/>
    <n v="0"/>
    <n v="0"/>
    <x v="12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19"/>
    <n v="2"/>
    <n v="0"/>
    <n v="0"/>
    <x v="22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0"/>
    <n v="2"/>
    <n v="0"/>
    <n v="0"/>
    <x v="18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19"/>
    <n v="2"/>
    <n v="0"/>
    <n v="0"/>
    <x v="5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18"/>
    <n v="2"/>
    <n v="0"/>
    <n v="0"/>
    <x v="1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18"/>
    <n v="2"/>
    <n v="0"/>
    <n v="0"/>
    <x v="13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20"/>
    <n v="3"/>
    <n v="0"/>
    <n v="0"/>
    <x v="93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0"/>
    <n v="2"/>
    <n v="0"/>
    <n v="0"/>
    <x v="1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20"/>
    <n v="1"/>
    <n v="0"/>
    <n v="0"/>
    <x v="3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0"/>
    <n v="2"/>
    <n v="0"/>
    <n v="0"/>
    <x v="1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0"/>
    <n v="2"/>
    <n v="0"/>
    <n v="0"/>
    <x v="2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18"/>
    <n v="2"/>
    <n v="0"/>
    <n v="0"/>
    <x v="48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20"/>
    <n v="1"/>
    <n v="0"/>
    <n v="0"/>
    <x v="0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20"/>
    <n v="1"/>
    <n v="0"/>
    <n v="0"/>
    <x v="0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0"/>
    <n v="2"/>
    <n v="0"/>
    <n v="0"/>
    <x v="0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0"/>
    <n v="2"/>
    <n v="0"/>
    <n v="0"/>
    <x v="0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0"/>
    <n v="2"/>
    <n v="0"/>
    <n v="0"/>
    <x v="0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0"/>
    <n v="2"/>
    <n v="0"/>
    <n v="0"/>
    <x v="0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0"/>
    <n v="2"/>
    <n v="0"/>
    <n v="0"/>
    <x v="0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0"/>
    <n v="2"/>
    <n v="0"/>
    <n v="0"/>
    <x v="0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0"/>
    <n v="2"/>
    <n v="0"/>
    <n v="0"/>
    <x v="0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0"/>
    <n v="2"/>
    <n v="0"/>
    <n v="0"/>
    <x v="0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0"/>
    <n v="2"/>
    <n v="0"/>
    <n v="0"/>
    <x v="0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0"/>
    <n v="2"/>
    <n v="0"/>
    <n v="0"/>
    <x v="0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0"/>
    <n v="2"/>
    <n v="0"/>
    <n v="0"/>
    <x v="0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0"/>
    <n v="2"/>
    <n v="0"/>
    <n v="0"/>
    <x v="0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19"/>
    <n v="2"/>
    <n v="1"/>
    <n v="0"/>
    <x v="38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9"/>
    <n v="1"/>
    <n v="0"/>
    <n v="0"/>
    <x v="11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8"/>
    <n v="1"/>
    <n v="0"/>
    <n v="0"/>
    <x v="0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1"/>
    <n v="2"/>
    <n v="1"/>
    <n v="0"/>
    <x v="12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18"/>
    <n v="2"/>
    <n v="0"/>
    <n v="0"/>
    <x v="5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18"/>
    <n v="2"/>
    <n v="0"/>
    <n v="0"/>
    <x v="5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9"/>
    <n v="1"/>
    <n v="0"/>
    <n v="0"/>
    <x v="14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1"/>
    <n v="2"/>
    <n v="0"/>
    <n v="0"/>
    <x v="2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1"/>
    <n v="2"/>
    <n v="0"/>
    <n v="0"/>
    <x v="2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17"/>
    <n v="2"/>
    <n v="0"/>
    <n v="0"/>
    <x v="12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19"/>
    <n v="2"/>
    <n v="2"/>
    <n v="0"/>
    <x v="1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9"/>
    <n v="1"/>
    <n v="0"/>
    <n v="0"/>
    <x v="7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9"/>
    <n v="1"/>
    <n v="0"/>
    <n v="0"/>
    <x v="7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19"/>
    <n v="2"/>
    <n v="0"/>
    <n v="0"/>
    <x v="25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13"/>
    <n v="2"/>
    <n v="0"/>
    <n v="0"/>
    <x v="0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21"/>
    <n v="3"/>
    <n v="0"/>
    <n v="0"/>
    <x v="0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9"/>
    <n v="1"/>
    <n v="0"/>
    <n v="0"/>
    <x v="1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9"/>
    <n v="1"/>
    <n v="0"/>
    <n v="0"/>
    <x v="5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1"/>
    <n v="2"/>
    <n v="0"/>
    <n v="0"/>
    <x v="0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9"/>
    <n v="1"/>
    <n v="0"/>
    <n v="0"/>
    <x v="0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7"/>
    <n v="1"/>
    <n v="0"/>
    <n v="0"/>
    <x v="22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19"/>
    <n v="2"/>
    <n v="0"/>
    <n v="0"/>
    <x v="17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15"/>
    <n v="2"/>
    <n v="0"/>
    <n v="0"/>
    <x v="13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18"/>
    <n v="2"/>
    <n v="0"/>
    <n v="0"/>
    <x v="13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15"/>
    <n v="2"/>
    <n v="0"/>
    <n v="0"/>
    <x v="13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15"/>
    <n v="2"/>
    <n v="0"/>
    <n v="0"/>
    <x v="12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1"/>
    <n v="2"/>
    <n v="0"/>
    <n v="0"/>
    <x v="0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19"/>
    <n v="2"/>
    <n v="0"/>
    <n v="0"/>
    <x v="5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18"/>
    <n v="2"/>
    <n v="0"/>
    <n v="0"/>
    <x v="13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18"/>
    <n v="2"/>
    <n v="0"/>
    <n v="0"/>
    <x v="13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0"/>
    <n v="2"/>
    <n v="0"/>
    <n v="2"/>
    <x v="0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19"/>
    <n v="2"/>
    <n v="0"/>
    <n v="0"/>
    <x v="25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1"/>
    <n v="2"/>
    <n v="0"/>
    <n v="0"/>
    <x v="5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19"/>
    <n v="2"/>
    <n v="0"/>
    <n v="0"/>
    <x v="12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9"/>
    <n v="1"/>
    <n v="0"/>
    <n v="0"/>
    <x v="14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19"/>
    <n v="2"/>
    <n v="0"/>
    <n v="0"/>
    <x v="5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19"/>
    <n v="2"/>
    <n v="0"/>
    <n v="0"/>
    <x v="14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18"/>
    <n v="2"/>
    <n v="0"/>
    <n v="0"/>
    <x v="4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18"/>
    <n v="2"/>
    <n v="0"/>
    <n v="0"/>
    <x v="12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19"/>
    <n v="2"/>
    <n v="0"/>
    <n v="0"/>
    <x v="0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18"/>
    <n v="2"/>
    <n v="0"/>
    <n v="0"/>
    <x v="14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19"/>
    <n v="2"/>
    <n v="0"/>
    <n v="0"/>
    <x v="46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16"/>
    <n v="2"/>
    <n v="0"/>
    <n v="0"/>
    <x v="12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19"/>
    <n v="2"/>
    <n v="0"/>
    <n v="0"/>
    <x v="25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1"/>
    <n v="2"/>
    <n v="0"/>
    <n v="0"/>
    <x v="12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18"/>
    <n v="2"/>
    <n v="0"/>
    <n v="0"/>
    <x v="1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18"/>
    <n v="2"/>
    <n v="0"/>
    <n v="0"/>
    <x v="5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17"/>
    <n v="2"/>
    <n v="0"/>
    <n v="0"/>
    <x v="18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18"/>
    <n v="2"/>
    <n v="0"/>
    <n v="0"/>
    <x v="5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1"/>
    <n v="2"/>
    <n v="0"/>
    <n v="0"/>
    <x v="12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17"/>
    <n v="2"/>
    <n v="0"/>
    <n v="0"/>
    <x v="18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17"/>
    <n v="2"/>
    <n v="0"/>
    <n v="0"/>
    <x v="18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9"/>
    <n v="1"/>
    <n v="0"/>
    <n v="0"/>
    <x v="0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8"/>
    <n v="1"/>
    <n v="0"/>
    <n v="0"/>
    <x v="17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1"/>
    <n v="2"/>
    <n v="2"/>
    <n v="0"/>
    <x v="33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1"/>
    <n v="2"/>
    <n v="2"/>
    <n v="0"/>
    <x v="0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1"/>
    <n v="2"/>
    <n v="0"/>
    <n v="0"/>
    <x v="0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8"/>
    <n v="1"/>
    <n v="0"/>
    <n v="0"/>
    <x v="0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21"/>
    <n v="1"/>
    <n v="0"/>
    <n v="0"/>
    <x v="0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21"/>
    <n v="1"/>
    <n v="0"/>
    <n v="0"/>
    <x v="17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17"/>
    <n v="3"/>
    <n v="0"/>
    <n v="0"/>
    <x v="10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22"/>
    <n v="1"/>
    <n v="0"/>
    <n v="0"/>
    <x v="0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18"/>
    <n v="2"/>
    <n v="0"/>
    <n v="0"/>
    <x v="21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22"/>
    <n v="1"/>
    <n v="0"/>
    <n v="0"/>
    <x v="0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22"/>
    <n v="1"/>
    <n v="0"/>
    <n v="0"/>
    <x v="5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19"/>
    <n v="3"/>
    <n v="0"/>
    <n v="0"/>
    <x v="42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2"/>
    <n v="2"/>
    <n v="0"/>
    <n v="0"/>
    <x v="1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2"/>
    <n v="2"/>
    <n v="0"/>
    <n v="0"/>
    <x v="34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22"/>
    <n v="1"/>
    <n v="0"/>
    <n v="0"/>
    <x v="0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9"/>
    <n v="1"/>
    <n v="0"/>
    <n v="0"/>
    <x v="17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9"/>
    <n v="1"/>
    <n v="0"/>
    <n v="0"/>
    <x v="17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22"/>
    <n v="1"/>
    <n v="0"/>
    <n v="0"/>
    <x v="0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22"/>
    <n v="1"/>
    <n v="0"/>
    <n v="0"/>
    <x v="3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19"/>
    <n v="2"/>
    <n v="0"/>
    <n v="0"/>
    <x v="1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22"/>
    <n v="1"/>
    <n v="0"/>
    <n v="0"/>
    <x v="33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9"/>
    <n v="1"/>
    <n v="0"/>
    <n v="0"/>
    <x v="2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22"/>
    <n v="1"/>
    <n v="0"/>
    <n v="0"/>
    <x v="25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1"/>
    <n v="2"/>
    <n v="0"/>
    <n v="0"/>
    <x v="2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1"/>
    <n v="2"/>
    <n v="0"/>
    <n v="0"/>
    <x v="0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19"/>
    <n v="2"/>
    <n v="0"/>
    <n v="0"/>
    <x v="5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2"/>
    <n v="2"/>
    <n v="0"/>
    <n v="0"/>
    <x v="12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1"/>
    <n v="2"/>
    <n v="0"/>
    <n v="0"/>
    <x v="1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2"/>
    <n v="2"/>
    <n v="0"/>
    <n v="0"/>
    <x v="17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19"/>
    <n v="2"/>
    <n v="0"/>
    <n v="0"/>
    <x v="18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1"/>
    <n v="2"/>
    <n v="0"/>
    <n v="0"/>
    <x v="1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2"/>
    <n v="2"/>
    <n v="0"/>
    <n v="0"/>
    <x v="12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0"/>
    <n v="2"/>
    <n v="0"/>
    <n v="0"/>
    <x v="93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2"/>
    <n v="2"/>
    <n v="0"/>
    <n v="0"/>
    <x v="0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0"/>
    <n v="1"/>
    <n v="0"/>
    <n v="0"/>
    <x v="0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2"/>
    <n v="2"/>
    <n v="0"/>
    <n v="0"/>
    <x v="5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2"/>
    <n v="2"/>
    <n v="0"/>
    <n v="1"/>
    <x v="0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22"/>
    <n v="1"/>
    <n v="0"/>
    <n v="0"/>
    <x v="5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22"/>
    <n v="1"/>
    <n v="0"/>
    <n v="0"/>
    <x v="3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2"/>
    <n v="2"/>
    <n v="0"/>
    <n v="0"/>
    <x v="0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2"/>
    <n v="2"/>
    <n v="0"/>
    <n v="0"/>
    <x v="12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1"/>
    <n v="2"/>
    <n v="0"/>
    <n v="0"/>
    <x v="12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2"/>
    <n v="2"/>
    <n v="0"/>
    <n v="0"/>
    <x v="0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1"/>
    <n v="2"/>
    <n v="0"/>
    <n v="0"/>
    <x v="42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16"/>
    <n v="2"/>
    <n v="0"/>
    <n v="0"/>
    <x v="1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1"/>
    <n v="2"/>
    <n v="0"/>
    <n v="0"/>
    <x v="17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2"/>
    <n v="2"/>
    <n v="0"/>
    <n v="0"/>
    <x v="0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2"/>
    <n v="2"/>
    <n v="0"/>
    <n v="0"/>
    <x v="13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2"/>
    <n v="2"/>
    <n v="0"/>
    <n v="0"/>
    <x v="0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0"/>
    <n v="2"/>
    <n v="0"/>
    <n v="0"/>
    <x v="4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19"/>
    <n v="3"/>
    <n v="0"/>
    <n v="0"/>
    <x v="18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18"/>
    <n v="2"/>
    <n v="0"/>
    <n v="0"/>
    <x v="5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0"/>
    <n v="2"/>
    <n v="0"/>
    <n v="0"/>
    <x v="12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0"/>
    <n v="2"/>
    <n v="0"/>
    <n v="0"/>
    <x v="1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18"/>
    <n v="2"/>
    <n v="0"/>
    <n v="0"/>
    <x v="20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2"/>
    <n v="2"/>
    <n v="0"/>
    <n v="0"/>
    <x v="0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2"/>
    <n v="2"/>
    <n v="0"/>
    <n v="0"/>
    <x v="41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21"/>
    <n v="1"/>
    <n v="0"/>
    <n v="0"/>
    <x v="14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18"/>
    <n v="2"/>
    <n v="0"/>
    <n v="0"/>
    <x v="26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2"/>
    <n v="2"/>
    <n v="0"/>
    <n v="0"/>
    <x v="42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18"/>
    <n v="2"/>
    <n v="0"/>
    <n v="0"/>
    <x v="5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2"/>
    <n v="2"/>
    <n v="0"/>
    <n v="0"/>
    <x v="0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22"/>
    <n v="1"/>
    <n v="0"/>
    <n v="0"/>
    <x v="7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2"/>
    <n v="2"/>
    <n v="0"/>
    <n v="0"/>
    <x v="4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2"/>
    <n v="2"/>
    <n v="0"/>
    <n v="0"/>
    <x v="1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19"/>
    <n v="2"/>
    <n v="0"/>
    <n v="0"/>
    <x v="13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19"/>
    <n v="2"/>
    <n v="0"/>
    <n v="0"/>
    <x v="1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22"/>
    <n v="1"/>
    <n v="0"/>
    <n v="0"/>
    <x v="47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7"/>
    <n v="2"/>
    <n v="0"/>
    <n v="0"/>
    <x v="47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20"/>
    <n v="1"/>
    <n v="0"/>
    <n v="0"/>
    <x v="0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20"/>
    <n v="0"/>
    <n v="2"/>
    <n v="0"/>
    <x v="0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19"/>
    <n v="2"/>
    <n v="0"/>
    <n v="0"/>
    <x v="5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2"/>
    <n v="2"/>
    <n v="0"/>
    <n v="0"/>
    <x v="0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20"/>
    <n v="3"/>
    <n v="0"/>
    <n v="0"/>
    <x v="0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2"/>
    <n v="2"/>
    <n v="0"/>
    <n v="0"/>
    <x v="2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20"/>
    <n v="3"/>
    <n v="0"/>
    <n v="0"/>
    <x v="5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18"/>
    <n v="2"/>
    <n v="0"/>
    <n v="0"/>
    <x v="1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8"/>
    <n v="1"/>
    <n v="0"/>
    <n v="0"/>
    <x v="0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19"/>
    <n v="2"/>
    <n v="1"/>
    <n v="0"/>
    <x v="93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0"/>
    <n v="2"/>
    <n v="0"/>
    <n v="0"/>
    <x v="13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18"/>
    <n v="2"/>
    <n v="0"/>
    <n v="0"/>
    <x v="5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1"/>
    <n v="2"/>
    <n v="0"/>
    <n v="0"/>
    <x v="14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17"/>
    <n v="2"/>
    <n v="0"/>
    <n v="0"/>
    <x v="1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17"/>
    <n v="2"/>
    <n v="0"/>
    <n v="0"/>
    <x v="12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21"/>
    <n v="1"/>
    <n v="0"/>
    <n v="0"/>
    <x v="13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1"/>
    <n v="2"/>
    <n v="0"/>
    <n v="0"/>
    <x v="13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21"/>
    <n v="1"/>
    <n v="0"/>
    <n v="0"/>
    <x v="5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1"/>
    <n v="2"/>
    <n v="0"/>
    <n v="0"/>
    <x v="13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0"/>
    <n v="2"/>
    <n v="0"/>
    <n v="0"/>
    <x v="42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0"/>
    <n v="2"/>
    <n v="0"/>
    <n v="0"/>
    <x v="42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21"/>
    <n v="1"/>
    <n v="0"/>
    <n v="0"/>
    <x v="13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1"/>
    <n v="2"/>
    <n v="0"/>
    <n v="0"/>
    <x v="13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1"/>
    <n v="2"/>
    <n v="0"/>
    <n v="0"/>
    <x v="13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21"/>
    <n v="1"/>
    <n v="0"/>
    <n v="0"/>
    <x v="5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21"/>
    <n v="1"/>
    <n v="0"/>
    <n v="0"/>
    <x v="13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22"/>
    <n v="3"/>
    <n v="0"/>
    <n v="0"/>
    <x v="10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2"/>
    <n v="2"/>
    <n v="0"/>
    <n v="0"/>
    <x v="26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0"/>
    <n v="2"/>
    <n v="0"/>
    <n v="0"/>
    <x v="62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3"/>
    <n v="2"/>
    <n v="0"/>
    <n v="0"/>
    <x v="1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2"/>
    <n v="2"/>
    <n v="0"/>
    <n v="0"/>
    <x v="5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20"/>
    <n v="0"/>
    <n v="0"/>
    <n v="0"/>
    <x v="0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27"/>
    <n v="0"/>
    <n v="0"/>
    <n v="0"/>
    <x v="2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24"/>
    <n v="1"/>
    <n v="0"/>
    <n v="0"/>
    <x v="25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1"/>
    <n v="2"/>
    <n v="0"/>
    <n v="0"/>
    <x v="17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18"/>
    <n v="2"/>
    <n v="1"/>
    <n v="0"/>
    <x v="1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1"/>
    <n v="2"/>
    <n v="0"/>
    <n v="0"/>
    <x v="17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18"/>
    <n v="2"/>
    <n v="1"/>
    <n v="0"/>
    <x v="1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1"/>
    <n v="2"/>
    <n v="0"/>
    <n v="0"/>
    <x v="17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23"/>
    <n v="3"/>
    <n v="0"/>
    <n v="0"/>
    <x v="13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21"/>
    <n v="1"/>
    <n v="0"/>
    <n v="0"/>
    <x v="17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24"/>
    <n v="1"/>
    <n v="0"/>
    <n v="0"/>
    <x v="3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21"/>
    <n v="1"/>
    <n v="0"/>
    <n v="0"/>
    <x v="17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1"/>
    <n v="2"/>
    <n v="0"/>
    <n v="0"/>
    <x v="17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21"/>
    <n v="1"/>
    <n v="0"/>
    <n v="0"/>
    <x v="17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1"/>
    <n v="2"/>
    <n v="0"/>
    <n v="0"/>
    <x v="17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1"/>
    <n v="2"/>
    <n v="0"/>
    <n v="0"/>
    <x v="17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1"/>
    <n v="2"/>
    <n v="0"/>
    <n v="0"/>
    <x v="17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21"/>
    <n v="1"/>
    <n v="0"/>
    <n v="0"/>
    <x v="17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1"/>
    <n v="2"/>
    <n v="0"/>
    <n v="0"/>
    <x v="17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1"/>
    <n v="2"/>
    <n v="0"/>
    <n v="0"/>
    <x v="17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4"/>
    <n v="2"/>
    <n v="0"/>
    <n v="0"/>
    <x v="1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23"/>
    <n v="1"/>
    <n v="0"/>
    <n v="0"/>
    <x v="5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1"/>
    <n v="2"/>
    <n v="0"/>
    <n v="0"/>
    <x v="17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2"/>
    <n v="2"/>
    <n v="0"/>
    <n v="0"/>
    <x v="1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2"/>
    <n v="2"/>
    <n v="0"/>
    <n v="0"/>
    <x v="33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2"/>
    <n v="2"/>
    <n v="0"/>
    <n v="0"/>
    <x v="33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22"/>
    <n v="1"/>
    <n v="0"/>
    <n v="0"/>
    <x v="12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22"/>
    <n v="1"/>
    <n v="0"/>
    <n v="0"/>
    <x v="12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22"/>
    <n v="1"/>
    <n v="0"/>
    <n v="0"/>
    <x v="12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22"/>
    <n v="1"/>
    <n v="0"/>
    <n v="0"/>
    <x v="12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2"/>
    <n v="2"/>
    <n v="0"/>
    <n v="0"/>
    <x v="0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2"/>
    <n v="2"/>
    <n v="0"/>
    <n v="0"/>
    <x v="0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22"/>
    <n v="1"/>
    <n v="0"/>
    <n v="0"/>
    <x v="18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1"/>
    <n v="2"/>
    <n v="0"/>
    <n v="0"/>
    <x v="5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23"/>
    <n v="1"/>
    <n v="0"/>
    <n v="0"/>
    <x v="5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23"/>
    <n v="1"/>
    <n v="0"/>
    <n v="0"/>
    <x v="35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3"/>
    <n v="2"/>
    <n v="0"/>
    <n v="0"/>
    <x v="25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22"/>
    <n v="1"/>
    <n v="0"/>
    <n v="0"/>
    <x v="12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22"/>
    <n v="3"/>
    <n v="0"/>
    <n v="0"/>
    <x v="1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18"/>
    <n v="2"/>
    <n v="0"/>
    <n v="0"/>
    <x v="3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3"/>
    <n v="2"/>
    <n v="0"/>
    <n v="0"/>
    <x v="1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3"/>
    <n v="2"/>
    <n v="0"/>
    <n v="0"/>
    <x v="1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4"/>
    <n v="2"/>
    <n v="1"/>
    <n v="0"/>
    <x v="0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3"/>
    <n v="2"/>
    <n v="0"/>
    <n v="0"/>
    <x v="1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3"/>
    <n v="2"/>
    <n v="0"/>
    <n v="0"/>
    <x v="1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3"/>
    <n v="2"/>
    <n v="0"/>
    <n v="0"/>
    <x v="1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2"/>
    <n v="2"/>
    <n v="0"/>
    <n v="0"/>
    <x v="1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22"/>
    <n v="1"/>
    <n v="0"/>
    <n v="0"/>
    <x v="12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3"/>
    <n v="2"/>
    <n v="0"/>
    <n v="0"/>
    <x v="1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23"/>
    <n v="3"/>
    <n v="0"/>
    <n v="0"/>
    <x v="1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23"/>
    <n v="3"/>
    <n v="0"/>
    <n v="0"/>
    <x v="17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3"/>
    <n v="2"/>
    <n v="0"/>
    <n v="0"/>
    <x v="0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22"/>
    <n v="1"/>
    <n v="0"/>
    <n v="0"/>
    <x v="12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3"/>
    <n v="2"/>
    <n v="1"/>
    <n v="0"/>
    <x v="1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23"/>
    <n v="3"/>
    <n v="0"/>
    <n v="0"/>
    <x v="19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23"/>
    <n v="3"/>
    <n v="0"/>
    <n v="0"/>
    <x v="12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23"/>
    <n v="3"/>
    <n v="0"/>
    <n v="0"/>
    <x v="1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2"/>
    <n v="2"/>
    <n v="0"/>
    <n v="0"/>
    <x v="5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2"/>
    <n v="2"/>
    <n v="0"/>
    <n v="0"/>
    <x v="12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3"/>
    <n v="2"/>
    <n v="0"/>
    <n v="0"/>
    <x v="1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3"/>
    <n v="2"/>
    <n v="0"/>
    <n v="0"/>
    <x v="1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23"/>
    <n v="3"/>
    <n v="0"/>
    <n v="0"/>
    <x v="11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3"/>
    <n v="2"/>
    <n v="0"/>
    <n v="0"/>
    <x v="1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23"/>
    <n v="3"/>
    <n v="0"/>
    <n v="0"/>
    <x v="56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3"/>
    <n v="2"/>
    <n v="1"/>
    <n v="0"/>
    <x v="1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2"/>
    <n v="2"/>
    <n v="0"/>
    <n v="0"/>
    <x v="1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22"/>
    <n v="3"/>
    <n v="0"/>
    <n v="0"/>
    <x v="1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25"/>
    <n v="3"/>
    <n v="0"/>
    <n v="0"/>
    <x v="1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3"/>
    <n v="2"/>
    <n v="0"/>
    <n v="0"/>
    <x v="2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22"/>
    <n v="3"/>
    <n v="0"/>
    <n v="0"/>
    <x v="1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23"/>
    <n v="3"/>
    <n v="0"/>
    <n v="0"/>
    <x v="17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3"/>
    <n v="2"/>
    <n v="0"/>
    <n v="0"/>
    <x v="12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23"/>
    <n v="1"/>
    <n v="0"/>
    <n v="0"/>
    <x v="0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23"/>
    <n v="1"/>
    <n v="0"/>
    <n v="0"/>
    <x v="5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2"/>
    <n v="2"/>
    <n v="0"/>
    <n v="0"/>
    <x v="13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3"/>
    <n v="2"/>
    <n v="0"/>
    <n v="0"/>
    <x v="1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22"/>
    <n v="3"/>
    <n v="0"/>
    <n v="0"/>
    <x v="1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18"/>
    <n v="2"/>
    <n v="0"/>
    <n v="0"/>
    <x v="5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22"/>
    <n v="3"/>
    <n v="0"/>
    <n v="0"/>
    <x v="1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22"/>
    <n v="3"/>
    <n v="0"/>
    <n v="0"/>
    <x v="25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22"/>
    <n v="1"/>
    <n v="0"/>
    <n v="0"/>
    <x v="12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2"/>
    <n v="2"/>
    <n v="0"/>
    <n v="0"/>
    <x v="12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17"/>
    <n v="3"/>
    <n v="0"/>
    <n v="0"/>
    <x v="0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3"/>
    <n v="2"/>
    <n v="0"/>
    <n v="0"/>
    <x v="5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2"/>
    <n v="2"/>
    <n v="0"/>
    <n v="0"/>
    <x v="1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2"/>
    <n v="2"/>
    <n v="0"/>
    <n v="0"/>
    <x v="12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2"/>
    <n v="2"/>
    <n v="0"/>
    <n v="0"/>
    <x v="12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2"/>
    <n v="2"/>
    <n v="0"/>
    <n v="0"/>
    <x v="12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2"/>
    <n v="2"/>
    <n v="0"/>
    <n v="0"/>
    <x v="12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2"/>
    <n v="2"/>
    <n v="0"/>
    <n v="0"/>
    <x v="12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22"/>
    <n v="1"/>
    <n v="0"/>
    <n v="0"/>
    <x v="12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22"/>
    <n v="1"/>
    <n v="0"/>
    <n v="0"/>
    <x v="12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22"/>
    <n v="1"/>
    <n v="0"/>
    <n v="0"/>
    <x v="12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2"/>
    <n v="2"/>
    <n v="0"/>
    <n v="0"/>
    <x v="12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22"/>
    <n v="1"/>
    <n v="0"/>
    <n v="0"/>
    <x v="12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2"/>
    <n v="2"/>
    <n v="0"/>
    <n v="0"/>
    <x v="0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2"/>
    <n v="2"/>
    <n v="0"/>
    <n v="0"/>
    <x v="0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2"/>
    <n v="2"/>
    <n v="0"/>
    <n v="0"/>
    <x v="12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2"/>
    <n v="2"/>
    <n v="0"/>
    <n v="0"/>
    <x v="7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22"/>
    <n v="1"/>
    <n v="0"/>
    <n v="0"/>
    <x v="0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22"/>
    <n v="1"/>
    <n v="0"/>
    <n v="0"/>
    <x v="0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22"/>
    <n v="1"/>
    <n v="0"/>
    <n v="0"/>
    <x v="0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22"/>
    <n v="1"/>
    <n v="0"/>
    <n v="0"/>
    <x v="12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4"/>
    <n v="2"/>
    <n v="0"/>
    <n v="0"/>
    <x v="0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2"/>
    <n v="2"/>
    <n v="2"/>
    <n v="0"/>
    <x v="5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2"/>
    <n v="2"/>
    <n v="0"/>
    <n v="0"/>
    <x v="17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5"/>
    <n v="2"/>
    <n v="0"/>
    <n v="0"/>
    <x v="1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25"/>
    <n v="1"/>
    <n v="0"/>
    <n v="0"/>
    <x v="25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4"/>
    <n v="2"/>
    <n v="0"/>
    <n v="0"/>
    <x v="25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9"/>
    <n v="1"/>
    <n v="0"/>
    <n v="0"/>
    <x v="5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4"/>
    <n v="2"/>
    <n v="0"/>
    <n v="0"/>
    <x v="8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21"/>
    <n v="1"/>
    <n v="0"/>
    <n v="0"/>
    <x v="12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5"/>
    <n v="2"/>
    <n v="0"/>
    <n v="0"/>
    <x v="25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2"/>
    <n v="2"/>
    <n v="0"/>
    <n v="0"/>
    <x v="22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2"/>
    <n v="2"/>
    <n v="0"/>
    <n v="0"/>
    <x v="22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21"/>
    <n v="1"/>
    <n v="0"/>
    <n v="0"/>
    <x v="12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3"/>
    <n v="2"/>
    <n v="0"/>
    <n v="0"/>
    <x v="12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2"/>
    <n v="2"/>
    <n v="0"/>
    <n v="0"/>
    <x v="5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1"/>
    <n v="2"/>
    <n v="0"/>
    <n v="0"/>
    <x v="12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4"/>
    <n v="2"/>
    <n v="0"/>
    <n v="0"/>
    <x v="33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1"/>
    <n v="2"/>
    <n v="0"/>
    <n v="0"/>
    <x v="12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1"/>
    <n v="2"/>
    <n v="0"/>
    <n v="0"/>
    <x v="12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3"/>
    <n v="2"/>
    <n v="0"/>
    <n v="0"/>
    <x v="12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1"/>
    <n v="2"/>
    <n v="0"/>
    <n v="0"/>
    <x v="12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23"/>
    <n v="1"/>
    <n v="0"/>
    <n v="0"/>
    <x v="93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4"/>
    <n v="2"/>
    <n v="0"/>
    <n v="0"/>
    <x v="42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4"/>
    <n v="2"/>
    <n v="0"/>
    <n v="0"/>
    <x v="46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4"/>
    <n v="2"/>
    <n v="0"/>
    <n v="0"/>
    <x v="5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1"/>
    <n v="2"/>
    <n v="0"/>
    <n v="0"/>
    <x v="12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3"/>
    <n v="2"/>
    <n v="0"/>
    <n v="0"/>
    <x v="0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1"/>
    <n v="2"/>
    <n v="0"/>
    <n v="0"/>
    <x v="12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3"/>
    <n v="2"/>
    <n v="2"/>
    <n v="0"/>
    <x v="11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25"/>
    <n v="1"/>
    <n v="0"/>
    <n v="0"/>
    <x v="12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5"/>
    <n v="2"/>
    <n v="0"/>
    <n v="0"/>
    <x v="2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25"/>
    <n v="1"/>
    <n v="0"/>
    <n v="0"/>
    <x v="12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1"/>
    <n v="2"/>
    <n v="0"/>
    <n v="0"/>
    <x v="12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25"/>
    <n v="1"/>
    <n v="0"/>
    <n v="0"/>
    <x v="22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25"/>
    <n v="1"/>
    <n v="0"/>
    <n v="0"/>
    <x v="21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25"/>
    <n v="1"/>
    <n v="0"/>
    <n v="0"/>
    <x v="12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23"/>
    <n v="3"/>
    <n v="0"/>
    <n v="0"/>
    <x v="12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2"/>
    <n v="2"/>
    <n v="0"/>
    <n v="0"/>
    <x v="0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5"/>
    <n v="2"/>
    <n v="0"/>
    <n v="0"/>
    <x v="1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5"/>
    <n v="2"/>
    <n v="0"/>
    <n v="0"/>
    <x v="1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2"/>
    <n v="2"/>
    <n v="0"/>
    <n v="0"/>
    <x v="0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25"/>
    <n v="1"/>
    <n v="0"/>
    <n v="0"/>
    <x v="12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25"/>
    <n v="1"/>
    <n v="0"/>
    <n v="0"/>
    <x v="12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1"/>
    <n v="2"/>
    <n v="0"/>
    <n v="0"/>
    <x v="12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1"/>
    <n v="2"/>
    <n v="0"/>
    <n v="0"/>
    <x v="12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1"/>
    <n v="2"/>
    <n v="0"/>
    <n v="0"/>
    <x v="12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25"/>
    <n v="1"/>
    <n v="0"/>
    <n v="0"/>
    <x v="0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5"/>
    <n v="2"/>
    <n v="0"/>
    <n v="0"/>
    <x v="1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25"/>
    <n v="1"/>
    <n v="0"/>
    <n v="0"/>
    <x v="12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1"/>
    <n v="2"/>
    <n v="0"/>
    <n v="0"/>
    <x v="12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25"/>
    <n v="1"/>
    <n v="0"/>
    <n v="0"/>
    <x v="17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25"/>
    <n v="1"/>
    <n v="0"/>
    <n v="0"/>
    <x v="12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5"/>
    <n v="2"/>
    <n v="0"/>
    <n v="0"/>
    <x v="12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23"/>
    <n v="3"/>
    <n v="0"/>
    <n v="0"/>
    <x v="1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5"/>
    <n v="2"/>
    <n v="0"/>
    <n v="0"/>
    <x v="2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3"/>
    <n v="2"/>
    <n v="0"/>
    <n v="0"/>
    <x v="14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3"/>
    <n v="2"/>
    <n v="0"/>
    <n v="0"/>
    <x v="1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3"/>
    <n v="2"/>
    <n v="0"/>
    <n v="0"/>
    <x v="1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25"/>
    <n v="1"/>
    <n v="0"/>
    <n v="0"/>
    <x v="12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25"/>
    <n v="1"/>
    <n v="0"/>
    <n v="0"/>
    <x v="12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25"/>
    <n v="1"/>
    <n v="0"/>
    <n v="0"/>
    <x v="15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4"/>
    <n v="2"/>
    <n v="0"/>
    <n v="0"/>
    <x v="0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2"/>
    <n v="2"/>
    <n v="0"/>
    <n v="0"/>
    <x v="25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4"/>
    <n v="2"/>
    <n v="0"/>
    <n v="0"/>
    <x v="0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3"/>
    <n v="2"/>
    <n v="0"/>
    <n v="0"/>
    <x v="0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23"/>
    <n v="1"/>
    <n v="0"/>
    <n v="0"/>
    <x v="14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2"/>
    <n v="2"/>
    <n v="0"/>
    <n v="0"/>
    <x v="0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22"/>
    <n v="3"/>
    <n v="0"/>
    <n v="0"/>
    <x v="25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3"/>
    <n v="2"/>
    <n v="0"/>
    <n v="0"/>
    <x v="5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3"/>
    <n v="2"/>
    <n v="0"/>
    <n v="0"/>
    <x v="48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1"/>
    <n v="2"/>
    <n v="0"/>
    <n v="0"/>
    <x v="0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2"/>
    <n v="2"/>
    <n v="0"/>
    <n v="0"/>
    <x v="0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23"/>
    <n v="3"/>
    <n v="0"/>
    <n v="0"/>
    <x v="5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23"/>
    <n v="3"/>
    <n v="0"/>
    <n v="0"/>
    <x v="5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6"/>
    <n v="2"/>
    <n v="0"/>
    <n v="0"/>
    <x v="12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6"/>
    <n v="2"/>
    <n v="0"/>
    <n v="0"/>
    <x v="1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25"/>
    <n v="3"/>
    <n v="0"/>
    <n v="0"/>
    <x v="1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26"/>
    <n v="1"/>
    <n v="0"/>
    <n v="0"/>
    <x v="10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5"/>
    <n v="2"/>
    <n v="0"/>
    <n v="0"/>
    <x v="1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5"/>
    <n v="2"/>
    <n v="0"/>
    <n v="0"/>
    <x v="42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26"/>
    <n v="1"/>
    <n v="0"/>
    <n v="0"/>
    <x v="12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0"/>
    <n v="2"/>
    <n v="0"/>
    <n v="0"/>
    <x v="7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26"/>
    <n v="1"/>
    <n v="0"/>
    <n v="0"/>
    <x v="3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26"/>
    <n v="1"/>
    <n v="0"/>
    <n v="0"/>
    <x v="3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26"/>
    <n v="1"/>
    <n v="0"/>
    <n v="0"/>
    <x v="1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26"/>
    <n v="1"/>
    <n v="0"/>
    <n v="0"/>
    <x v="0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25"/>
    <n v="1"/>
    <n v="0"/>
    <n v="0"/>
    <x v="1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4"/>
    <n v="2"/>
    <n v="0"/>
    <n v="0"/>
    <x v="2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4"/>
    <n v="2"/>
    <n v="0"/>
    <n v="0"/>
    <x v="12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4"/>
    <n v="2"/>
    <n v="0"/>
    <n v="0"/>
    <x v="12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5"/>
    <n v="2"/>
    <n v="0"/>
    <n v="0"/>
    <x v="3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5"/>
    <n v="2"/>
    <n v="0"/>
    <n v="0"/>
    <x v="10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6"/>
    <n v="2"/>
    <n v="0"/>
    <n v="0"/>
    <x v="12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5"/>
    <n v="2"/>
    <n v="0"/>
    <n v="0"/>
    <x v="33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26"/>
    <n v="1"/>
    <n v="0"/>
    <n v="0"/>
    <x v="0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24"/>
    <n v="1"/>
    <n v="0"/>
    <n v="0"/>
    <x v="0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26"/>
    <n v="1"/>
    <n v="0"/>
    <n v="0"/>
    <x v="0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4"/>
    <n v="1"/>
    <n v="0"/>
    <n v="0"/>
    <x v="0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5"/>
    <n v="2"/>
    <n v="0"/>
    <n v="0"/>
    <x v="18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5"/>
    <n v="2"/>
    <n v="0"/>
    <n v="0"/>
    <x v="18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26"/>
    <n v="1"/>
    <n v="0"/>
    <n v="0"/>
    <x v="0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25"/>
    <n v="1"/>
    <n v="0"/>
    <n v="0"/>
    <x v="33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5"/>
    <n v="2"/>
    <n v="0"/>
    <n v="0"/>
    <x v="33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5"/>
    <n v="2"/>
    <n v="0"/>
    <n v="0"/>
    <x v="2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4"/>
    <n v="2"/>
    <n v="0"/>
    <n v="0"/>
    <x v="12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26"/>
    <n v="1"/>
    <n v="0"/>
    <n v="0"/>
    <x v="0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26"/>
    <n v="1"/>
    <n v="0"/>
    <n v="0"/>
    <x v="11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0"/>
    <n v="2"/>
    <n v="0"/>
    <n v="0"/>
    <x v="22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0"/>
    <n v="2"/>
    <n v="0"/>
    <n v="0"/>
    <x v="1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6"/>
    <n v="2"/>
    <n v="0"/>
    <n v="0"/>
    <x v="0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8"/>
    <n v="2"/>
    <n v="0"/>
    <n v="0"/>
    <x v="0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26"/>
    <n v="3"/>
    <n v="0"/>
    <n v="0"/>
    <x v="1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5"/>
    <n v="2"/>
    <n v="0"/>
    <n v="0"/>
    <x v="1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5"/>
    <n v="2"/>
    <n v="0"/>
    <n v="0"/>
    <x v="1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5"/>
    <n v="2"/>
    <n v="0"/>
    <n v="0"/>
    <x v="0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5"/>
    <n v="2"/>
    <n v="0"/>
    <n v="0"/>
    <x v="17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5"/>
    <n v="2"/>
    <n v="0"/>
    <n v="0"/>
    <x v="17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26"/>
    <n v="1"/>
    <n v="0"/>
    <n v="0"/>
    <x v="1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26"/>
    <n v="1"/>
    <n v="0"/>
    <n v="0"/>
    <x v="1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5"/>
    <n v="2"/>
    <n v="0"/>
    <n v="0"/>
    <x v="25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24"/>
    <n v="1"/>
    <n v="0"/>
    <n v="0"/>
    <x v="12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4"/>
    <n v="2"/>
    <n v="0"/>
    <n v="0"/>
    <x v="5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5"/>
    <n v="2"/>
    <n v="0"/>
    <n v="0"/>
    <x v="1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5"/>
    <n v="2"/>
    <n v="0"/>
    <n v="0"/>
    <x v="5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5"/>
    <n v="2"/>
    <n v="0"/>
    <n v="0"/>
    <x v="12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25"/>
    <n v="3"/>
    <n v="0"/>
    <n v="0"/>
    <x v="25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5"/>
    <n v="2"/>
    <n v="0"/>
    <n v="0"/>
    <x v="12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7"/>
    <n v="2"/>
    <n v="0"/>
    <n v="0"/>
    <x v="101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25"/>
    <n v="3"/>
    <n v="0"/>
    <n v="0"/>
    <x v="25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7"/>
    <n v="2"/>
    <n v="0"/>
    <n v="0"/>
    <x v="2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25"/>
    <n v="1"/>
    <n v="0"/>
    <n v="0"/>
    <x v="0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26"/>
    <n v="1"/>
    <n v="0"/>
    <n v="0"/>
    <x v="0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5"/>
    <n v="2"/>
    <n v="0"/>
    <n v="0"/>
    <x v="5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3"/>
    <n v="2"/>
    <n v="0"/>
    <n v="0"/>
    <x v="13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3"/>
    <n v="2"/>
    <n v="0"/>
    <n v="0"/>
    <x v="13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5"/>
    <n v="2"/>
    <n v="0"/>
    <n v="0"/>
    <x v="4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5"/>
    <n v="2"/>
    <n v="0"/>
    <n v="0"/>
    <x v="0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5"/>
    <n v="2"/>
    <n v="0"/>
    <n v="0"/>
    <x v="5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27"/>
    <n v="1"/>
    <n v="0"/>
    <n v="0"/>
    <x v="0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26"/>
    <n v="3"/>
    <n v="0"/>
    <n v="0"/>
    <x v="5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1"/>
    <n v="2"/>
    <n v="0"/>
    <n v="0"/>
    <x v="12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13"/>
    <n v="2"/>
    <n v="0"/>
    <n v="0"/>
    <x v="12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4"/>
    <n v="2"/>
    <n v="0"/>
    <n v="0"/>
    <x v="11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5"/>
    <n v="2"/>
    <n v="0"/>
    <n v="0"/>
    <x v="13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5"/>
    <n v="2"/>
    <n v="0"/>
    <n v="0"/>
    <x v="5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6"/>
    <n v="2"/>
    <n v="0"/>
    <n v="0"/>
    <x v="25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6"/>
    <n v="2"/>
    <n v="0"/>
    <n v="0"/>
    <x v="25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7"/>
    <n v="2"/>
    <n v="0"/>
    <n v="0"/>
    <x v="0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5"/>
    <n v="2"/>
    <n v="0"/>
    <n v="0"/>
    <x v="3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5"/>
    <n v="2"/>
    <n v="0"/>
    <n v="0"/>
    <x v="5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7"/>
    <n v="2"/>
    <n v="0"/>
    <n v="0"/>
    <x v="0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7"/>
    <n v="2"/>
    <n v="0"/>
    <n v="0"/>
    <x v="0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7"/>
    <n v="2"/>
    <n v="0"/>
    <n v="0"/>
    <x v="0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6"/>
    <n v="2"/>
    <n v="0"/>
    <n v="0"/>
    <x v="5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6"/>
    <n v="2"/>
    <n v="0"/>
    <n v="0"/>
    <x v="42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5"/>
    <n v="2"/>
    <n v="0"/>
    <n v="0"/>
    <x v="81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27"/>
    <n v="3"/>
    <n v="0"/>
    <n v="0"/>
    <x v="0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7"/>
    <n v="2"/>
    <n v="0"/>
    <n v="0"/>
    <x v="0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4"/>
    <n v="2"/>
    <n v="0"/>
    <n v="0"/>
    <x v="22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5"/>
    <n v="2"/>
    <n v="0"/>
    <n v="0"/>
    <x v="2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6"/>
    <n v="2"/>
    <n v="0"/>
    <n v="0"/>
    <x v="5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3"/>
    <n v="2"/>
    <n v="0"/>
    <n v="0"/>
    <x v="12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4"/>
    <n v="2"/>
    <n v="0"/>
    <n v="0"/>
    <x v="5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6"/>
    <n v="2"/>
    <n v="0"/>
    <n v="0"/>
    <x v="3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6"/>
    <n v="2"/>
    <n v="0"/>
    <n v="0"/>
    <x v="12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5"/>
    <n v="2"/>
    <n v="0"/>
    <n v="0"/>
    <x v="5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3"/>
    <n v="2"/>
    <n v="0"/>
    <n v="0"/>
    <x v="13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7"/>
    <n v="2"/>
    <n v="0"/>
    <n v="0"/>
    <x v="0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5"/>
    <n v="2"/>
    <n v="0"/>
    <n v="0"/>
    <x v="146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5"/>
    <n v="2"/>
    <n v="0"/>
    <n v="0"/>
    <x v="18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6"/>
    <n v="2"/>
    <n v="0"/>
    <n v="0"/>
    <x v="0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6"/>
    <n v="2"/>
    <n v="0"/>
    <n v="0"/>
    <x v="14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5"/>
    <n v="2"/>
    <n v="0"/>
    <n v="0"/>
    <x v="4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7"/>
    <n v="2"/>
    <n v="0"/>
    <n v="0"/>
    <x v="0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5"/>
    <n v="2"/>
    <n v="0"/>
    <n v="0"/>
    <x v="11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6"/>
    <n v="2"/>
    <n v="0"/>
    <n v="0"/>
    <x v="0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7"/>
    <n v="2"/>
    <n v="0"/>
    <n v="0"/>
    <x v="1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7"/>
    <n v="2"/>
    <n v="0"/>
    <n v="0"/>
    <x v="0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7"/>
    <n v="2"/>
    <n v="0"/>
    <n v="0"/>
    <x v="0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7"/>
    <n v="2"/>
    <n v="0"/>
    <n v="0"/>
    <x v="11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7"/>
    <n v="2"/>
    <n v="0"/>
    <n v="0"/>
    <x v="0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7"/>
    <n v="2"/>
    <n v="0"/>
    <n v="0"/>
    <x v="0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27"/>
    <n v="1"/>
    <n v="0"/>
    <n v="0"/>
    <x v="12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15"/>
    <n v="2"/>
    <n v="0"/>
    <n v="0"/>
    <x v="1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7"/>
    <n v="2"/>
    <n v="0"/>
    <n v="0"/>
    <x v="12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6"/>
    <n v="2"/>
    <n v="0"/>
    <n v="0"/>
    <x v="1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4"/>
    <n v="2"/>
    <n v="0"/>
    <n v="0"/>
    <x v="1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7"/>
    <n v="2"/>
    <n v="0"/>
    <n v="0"/>
    <x v="0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6"/>
    <n v="2"/>
    <n v="0"/>
    <n v="0"/>
    <x v="62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27"/>
    <n v="1"/>
    <n v="0"/>
    <n v="0"/>
    <x v="0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7"/>
    <n v="2"/>
    <n v="0"/>
    <n v="0"/>
    <x v="3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5"/>
    <n v="2"/>
    <n v="0"/>
    <n v="0"/>
    <x v="1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27"/>
    <n v="1"/>
    <n v="0"/>
    <n v="0"/>
    <x v="1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28"/>
    <n v="1"/>
    <n v="0"/>
    <n v="0"/>
    <x v="0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5"/>
    <n v="1"/>
    <n v="0"/>
    <n v="0"/>
    <x v="0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26"/>
    <n v="1"/>
    <n v="0"/>
    <n v="0"/>
    <x v="0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27"/>
    <n v="1"/>
    <n v="0"/>
    <n v="0"/>
    <x v="16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27"/>
    <n v="1"/>
    <n v="0"/>
    <n v="0"/>
    <x v="5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26"/>
    <n v="1"/>
    <n v="0"/>
    <n v="0"/>
    <x v="12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26"/>
    <n v="1"/>
    <n v="0"/>
    <n v="0"/>
    <x v="12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26"/>
    <n v="1"/>
    <n v="0"/>
    <n v="0"/>
    <x v="12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27"/>
    <n v="1"/>
    <n v="0"/>
    <n v="0"/>
    <x v="1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26"/>
    <n v="1"/>
    <n v="0"/>
    <n v="0"/>
    <x v="12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27"/>
    <n v="1"/>
    <n v="0"/>
    <n v="0"/>
    <x v="18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3"/>
    <n v="2"/>
    <n v="0"/>
    <n v="0"/>
    <x v="18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5"/>
    <n v="2"/>
    <n v="0"/>
    <n v="0"/>
    <x v="12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22"/>
    <n v="1"/>
    <n v="0"/>
    <n v="0"/>
    <x v="18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6"/>
    <n v="1"/>
    <n v="0"/>
    <n v="0"/>
    <x v="1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27"/>
    <n v="1"/>
    <n v="0"/>
    <n v="0"/>
    <x v="5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27"/>
    <n v="1"/>
    <n v="0"/>
    <n v="0"/>
    <x v="1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25"/>
    <n v="3"/>
    <n v="0"/>
    <n v="0"/>
    <x v="1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8"/>
    <n v="2"/>
    <n v="0"/>
    <n v="0"/>
    <x v="0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1"/>
    <n v="2"/>
    <n v="0"/>
    <n v="0"/>
    <x v="1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5"/>
    <n v="2"/>
    <n v="0"/>
    <n v="0"/>
    <x v="3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7"/>
    <n v="2"/>
    <n v="0"/>
    <n v="0"/>
    <x v="93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5"/>
    <n v="2"/>
    <n v="0"/>
    <n v="0"/>
    <x v="5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5"/>
    <n v="2"/>
    <n v="0"/>
    <n v="0"/>
    <x v="12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5"/>
    <n v="2"/>
    <n v="0"/>
    <n v="0"/>
    <x v="5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8"/>
    <n v="2"/>
    <n v="0"/>
    <n v="0"/>
    <x v="5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2"/>
    <n v="2"/>
    <n v="0"/>
    <n v="0"/>
    <x v="12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8"/>
    <n v="2"/>
    <n v="0"/>
    <n v="0"/>
    <x v="0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5"/>
    <n v="2"/>
    <n v="0"/>
    <n v="0"/>
    <x v="5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5"/>
    <n v="2"/>
    <n v="0"/>
    <n v="0"/>
    <x v="13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26"/>
    <n v="3"/>
    <n v="0"/>
    <n v="0"/>
    <x v="0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9"/>
    <n v="2"/>
    <n v="0"/>
    <n v="0"/>
    <x v="0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1"/>
    <n v="2"/>
    <n v="0"/>
    <n v="0"/>
    <x v="12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24"/>
    <n v="3"/>
    <n v="0"/>
    <n v="0"/>
    <x v="12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7"/>
    <n v="2"/>
    <n v="0"/>
    <n v="0"/>
    <x v="0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6"/>
    <n v="2"/>
    <n v="0"/>
    <n v="0"/>
    <x v="1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7"/>
    <n v="2"/>
    <n v="0"/>
    <n v="0"/>
    <x v="25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7"/>
    <n v="2"/>
    <n v="0"/>
    <n v="0"/>
    <x v="17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7"/>
    <n v="2"/>
    <n v="0"/>
    <n v="0"/>
    <x v="48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1"/>
    <n v="2"/>
    <n v="0"/>
    <n v="0"/>
    <x v="12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6"/>
    <n v="2"/>
    <n v="0"/>
    <n v="0"/>
    <x v="13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8"/>
    <n v="2"/>
    <n v="0"/>
    <n v="0"/>
    <x v="0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17"/>
    <n v="2"/>
    <n v="0"/>
    <n v="0"/>
    <x v="0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3"/>
    <n v="2"/>
    <n v="0"/>
    <n v="0"/>
    <x v="0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6"/>
    <n v="2"/>
    <n v="0"/>
    <n v="0"/>
    <x v="4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4"/>
    <n v="2"/>
    <n v="0"/>
    <n v="0"/>
    <x v="1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4"/>
    <n v="2"/>
    <n v="0"/>
    <n v="0"/>
    <x v="1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4"/>
    <n v="2"/>
    <n v="0"/>
    <n v="0"/>
    <x v="12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5"/>
    <n v="2"/>
    <n v="0"/>
    <n v="0"/>
    <x v="0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8"/>
    <n v="2"/>
    <n v="0"/>
    <n v="0"/>
    <x v="0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7"/>
    <n v="2"/>
    <n v="0"/>
    <n v="0"/>
    <x v="3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24"/>
    <n v="0"/>
    <n v="2"/>
    <n v="0"/>
    <x v="12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4"/>
    <n v="2"/>
    <n v="0"/>
    <n v="0"/>
    <x v="12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25"/>
    <n v="1"/>
    <n v="0"/>
    <n v="0"/>
    <x v="0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8"/>
    <n v="2"/>
    <n v="0"/>
    <n v="0"/>
    <x v="33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7"/>
    <n v="2"/>
    <n v="0"/>
    <n v="0"/>
    <x v="48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26"/>
    <n v="3"/>
    <n v="0"/>
    <n v="0"/>
    <x v="1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25"/>
    <n v="1"/>
    <n v="0"/>
    <n v="0"/>
    <x v="0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5"/>
    <n v="2"/>
    <n v="0"/>
    <n v="0"/>
    <x v="15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5"/>
    <n v="2"/>
    <n v="0"/>
    <n v="0"/>
    <x v="32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6"/>
    <n v="2"/>
    <n v="0"/>
    <n v="0"/>
    <x v="14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9"/>
    <n v="2"/>
    <n v="0"/>
    <n v="0"/>
    <x v="0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2"/>
    <n v="1"/>
    <n v="0"/>
    <n v="0"/>
    <x v="0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12"/>
    <n v="2"/>
    <n v="0"/>
    <n v="0"/>
    <x v="0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4"/>
    <n v="2"/>
    <n v="0"/>
    <n v="0"/>
    <x v="0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18"/>
    <n v="2"/>
    <n v="0"/>
    <n v="0"/>
    <x v="0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9"/>
    <n v="2"/>
    <n v="0"/>
    <n v="0"/>
    <x v="0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9"/>
    <n v="2"/>
    <n v="0"/>
    <n v="0"/>
    <x v="0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9"/>
    <n v="2"/>
    <n v="0"/>
    <n v="0"/>
    <x v="15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28"/>
    <n v="1"/>
    <n v="0"/>
    <n v="0"/>
    <x v="3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29"/>
    <n v="3"/>
    <n v="0"/>
    <n v="0"/>
    <x v="4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5"/>
    <n v="2"/>
    <n v="0"/>
    <n v="0"/>
    <x v="1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7"/>
    <n v="2"/>
    <n v="0"/>
    <n v="0"/>
    <x v="25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28"/>
    <n v="1"/>
    <n v="0"/>
    <n v="0"/>
    <x v="0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6"/>
    <n v="2"/>
    <n v="0"/>
    <n v="0"/>
    <x v="1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8"/>
    <n v="2"/>
    <n v="0"/>
    <n v="0"/>
    <x v="13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28"/>
    <n v="1"/>
    <n v="0"/>
    <n v="0"/>
    <x v="0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9"/>
    <n v="2"/>
    <n v="0"/>
    <n v="0"/>
    <x v="25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29"/>
    <n v="1"/>
    <n v="0"/>
    <n v="0"/>
    <x v="0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9"/>
    <n v="2"/>
    <n v="0"/>
    <n v="0"/>
    <x v="0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26"/>
    <n v="1"/>
    <n v="0"/>
    <n v="0"/>
    <x v="1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6"/>
    <n v="2"/>
    <n v="0"/>
    <n v="0"/>
    <x v="5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29"/>
    <n v="1"/>
    <n v="0"/>
    <n v="0"/>
    <x v="0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29"/>
    <n v="1"/>
    <n v="0"/>
    <n v="0"/>
    <x v="0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29"/>
    <n v="1"/>
    <n v="0"/>
    <n v="0"/>
    <x v="0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7"/>
    <n v="2"/>
    <n v="0"/>
    <n v="0"/>
    <x v="13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27"/>
    <n v="1"/>
    <n v="0"/>
    <n v="0"/>
    <x v="5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9"/>
    <n v="2"/>
    <n v="0"/>
    <n v="0"/>
    <x v="2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7"/>
    <n v="2"/>
    <n v="0"/>
    <n v="0"/>
    <x v="15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9"/>
    <n v="2"/>
    <n v="0"/>
    <n v="0"/>
    <x v="0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5"/>
    <n v="2"/>
    <n v="0"/>
    <n v="0"/>
    <x v="0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5"/>
    <n v="2"/>
    <n v="0"/>
    <n v="0"/>
    <x v="12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7"/>
    <n v="2"/>
    <n v="0"/>
    <n v="0"/>
    <x v="5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12"/>
    <n v="2"/>
    <n v="0"/>
    <n v="1"/>
    <x v="47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7"/>
    <n v="2"/>
    <n v="0"/>
    <n v="0"/>
    <x v="5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9"/>
    <n v="2"/>
    <n v="0"/>
    <n v="0"/>
    <x v="0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6"/>
    <n v="2"/>
    <n v="0"/>
    <n v="0"/>
    <x v="5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7"/>
    <n v="2"/>
    <n v="0"/>
    <n v="0"/>
    <x v="13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26"/>
    <n v="1"/>
    <n v="0"/>
    <n v="0"/>
    <x v="13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9"/>
    <n v="2"/>
    <n v="0"/>
    <n v="0"/>
    <x v="0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7"/>
    <n v="2"/>
    <n v="0"/>
    <n v="0"/>
    <x v="3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5"/>
    <n v="2"/>
    <n v="0"/>
    <n v="0"/>
    <x v="12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5"/>
    <n v="2"/>
    <n v="0"/>
    <n v="0"/>
    <x v="18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8"/>
    <n v="2"/>
    <n v="0"/>
    <n v="0"/>
    <x v="5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8"/>
    <n v="2"/>
    <n v="0"/>
    <n v="0"/>
    <x v="20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7"/>
    <n v="2"/>
    <n v="0"/>
    <n v="0"/>
    <x v="56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8"/>
    <n v="2"/>
    <n v="0"/>
    <n v="0"/>
    <x v="12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6"/>
    <n v="2"/>
    <n v="0"/>
    <n v="0"/>
    <x v="12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7"/>
    <n v="2"/>
    <n v="0"/>
    <n v="0"/>
    <x v="13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5"/>
    <n v="2"/>
    <n v="0"/>
    <n v="0"/>
    <x v="1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28"/>
    <n v="3"/>
    <n v="0"/>
    <n v="0"/>
    <x v="5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6"/>
    <n v="2"/>
    <n v="0"/>
    <n v="0"/>
    <x v="1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6"/>
    <n v="2"/>
    <n v="0"/>
    <n v="0"/>
    <x v="1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6"/>
    <n v="2"/>
    <n v="0"/>
    <n v="0"/>
    <x v="91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24"/>
    <n v="3"/>
    <n v="0"/>
    <n v="0"/>
    <x v="42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27"/>
    <n v="1"/>
    <n v="0"/>
    <n v="0"/>
    <x v="2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9"/>
    <n v="2"/>
    <n v="0"/>
    <n v="0"/>
    <x v="0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4"/>
    <n v="2"/>
    <n v="0"/>
    <n v="0"/>
    <x v="5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6"/>
    <n v="2"/>
    <n v="0"/>
    <n v="0"/>
    <x v="1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6"/>
    <n v="2"/>
    <n v="1"/>
    <n v="0"/>
    <x v="0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25"/>
    <n v="3"/>
    <n v="0"/>
    <n v="0"/>
    <x v="1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4"/>
    <n v="2"/>
    <n v="2"/>
    <n v="0"/>
    <x v="12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25"/>
    <n v="3"/>
    <n v="0"/>
    <n v="0"/>
    <x v="3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5"/>
    <n v="2"/>
    <n v="0"/>
    <n v="0"/>
    <x v="5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26"/>
    <n v="3"/>
    <n v="0"/>
    <n v="0"/>
    <x v="1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9"/>
    <n v="2"/>
    <n v="0"/>
    <n v="0"/>
    <x v="0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9"/>
    <n v="2"/>
    <n v="0"/>
    <n v="0"/>
    <x v="4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9"/>
    <n v="2"/>
    <n v="1"/>
    <n v="0"/>
    <x v="4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8"/>
    <n v="2"/>
    <n v="0"/>
    <n v="0"/>
    <x v="12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6"/>
    <n v="2"/>
    <n v="0"/>
    <n v="0"/>
    <x v="56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8"/>
    <n v="2"/>
    <n v="1"/>
    <n v="0"/>
    <x v="0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5"/>
    <n v="2"/>
    <n v="0"/>
    <n v="0"/>
    <x v="5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28"/>
    <n v="1"/>
    <n v="0"/>
    <n v="0"/>
    <x v="0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5"/>
    <n v="2"/>
    <n v="0"/>
    <n v="0"/>
    <x v="32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5"/>
    <n v="2"/>
    <n v="0"/>
    <n v="0"/>
    <x v="18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6"/>
    <n v="2"/>
    <n v="0"/>
    <n v="0"/>
    <x v="1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30"/>
    <n v="1"/>
    <n v="0"/>
    <n v="0"/>
    <x v="0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6"/>
    <n v="2"/>
    <n v="0"/>
    <n v="0"/>
    <x v="1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17"/>
    <n v="0"/>
    <n v="0"/>
    <n v="0"/>
    <x v="0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8"/>
    <n v="2"/>
    <n v="0"/>
    <n v="0"/>
    <x v="0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4"/>
    <n v="2"/>
    <n v="0"/>
    <n v="0"/>
    <x v="2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30"/>
    <n v="2"/>
    <n v="0"/>
    <n v="0"/>
    <x v="12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28"/>
    <n v="1"/>
    <n v="0"/>
    <n v="0"/>
    <x v="12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8"/>
    <n v="2"/>
    <n v="0"/>
    <n v="0"/>
    <x v="12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28"/>
    <n v="1"/>
    <n v="0"/>
    <n v="0"/>
    <x v="12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30"/>
    <n v="1"/>
    <n v="0"/>
    <n v="0"/>
    <x v="25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0"/>
    <n v="3"/>
    <n v="0"/>
    <n v="0"/>
    <x v="25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9"/>
    <n v="2"/>
    <n v="0"/>
    <n v="0"/>
    <x v="25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28"/>
    <n v="1"/>
    <n v="0"/>
    <n v="0"/>
    <x v="12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8"/>
    <n v="2"/>
    <n v="0"/>
    <n v="0"/>
    <x v="12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8"/>
    <n v="2"/>
    <n v="0"/>
    <n v="0"/>
    <x v="12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30"/>
    <n v="1"/>
    <n v="0"/>
    <n v="0"/>
    <x v="21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1"/>
    <n v="0"/>
    <n v="0"/>
    <x v="0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28"/>
    <n v="1"/>
    <n v="0"/>
    <n v="0"/>
    <x v="12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28"/>
    <n v="1"/>
    <n v="0"/>
    <n v="0"/>
    <x v="12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28"/>
    <n v="1"/>
    <n v="0"/>
    <n v="0"/>
    <x v="12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8"/>
    <n v="2"/>
    <n v="0"/>
    <n v="0"/>
    <x v="12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8"/>
    <n v="2"/>
    <n v="0"/>
    <n v="0"/>
    <x v="12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8"/>
    <n v="2"/>
    <n v="0"/>
    <n v="0"/>
    <x v="12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28"/>
    <n v="1"/>
    <n v="0"/>
    <n v="0"/>
    <x v="12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8"/>
    <n v="2"/>
    <n v="0"/>
    <n v="0"/>
    <x v="12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30"/>
    <n v="2"/>
    <n v="0"/>
    <n v="0"/>
    <x v="0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5"/>
    <n v="2"/>
    <n v="2"/>
    <n v="0"/>
    <x v="13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27"/>
    <n v="1"/>
    <n v="0"/>
    <n v="0"/>
    <x v="22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8"/>
    <n v="2"/>
    <n v="0"/>
    <n v="0"/>
    <x v="13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30"/>
    <n v="2"/>
    <n v="1"/>
    <n v="0"/>
    <x v="14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4"/>
    <n v="2"/>
    <n v="0"/>
    <n v="0"/>
    <x v="13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9"/>
    <n v="2"/>
    <n v="0"/>
    <n v="0"/>
    <x v="0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9"/>
    <n v="2"/>
    <n v="0"/>
    <n v="0"/>
    <x v="0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9"/>
    <n v="2"/>
    <n v="0"/>
    <n v="0"/>
    <x v="0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7"/>
    <n v="2"/>
    <n v="0"/>
    <n v="0"/>
    <x v="1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27"/>
    <n v="1"/>
    <n v="0"/>
    <n v="0"/>
    <x v="1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6"/>
    <n v="2"/>
    <n v="0"/>
    <n v="0"/>
    <x v="5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7"/>
    <n v="2"/>
    <n v="0"/>
    <n v="0"/>
    <x v="1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6"/>
    <n v="2"/>
    <n v="0"/>
    <n v="0"/>
    <x v="33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7"/>
    <n v="2"/>
    <n v="0"/>
    <n v="0"/>
    <x v="5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28"/>
    <n v="1"/>
    <n v="0"/>
    <n v="0"/>
    <x v="1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8"/>
    <n v="2"/>
    <n v="0"/>
    <n v="0"/>
    <x v="2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8"/>
    <n v="2"/>
    <n v="0"/>
    <n v="0"/>
    <x v="2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8"/>
    <n v="2"/>
    <n v="0"/>
    <n v="0"/>
    <x v="0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30"/>
    <n v="2"/>
    <n v="0"/>
    <n v="0"/>
    <x v="13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30"/>
    <n v="2"/>
    <n v="0"/>
    <n v="0"/>
    <x v="0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30"/>
    <n v="2"/>
    <n v="0"/>
    <n v="0"/>
    <x v="18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8"/>
    <n v="2"/>
    <n v="0"/>
    <n v="0"/>
    <x v="14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28"/>
    <n v="3"/>
    <n v="0"/>
    <n v="0"/>
    <x v="48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8"/>
    <n v="2"/>
    <n v="0"/>
    <n v="0"/>
    <x v="48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7"/>
    <n v="2"/>
    <n v="0"/>
    <n v="0"/>
    <x v="0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5"/>
    <n v="2"/>
    <n v="0"/>
    <n v="0"/>
    <x v="14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8"/>
    <n v="2"/>
    <n v="0"/>
    <n v="0"/>
    <x v="0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4"/>
    <n v="2"/>
    <n v="2"/>
    <n v="0"/>
    <x v="5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8"/>
    <n v="2"/>
    <n v="0"/>
    <n v="0"/>
    <x v="14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7"/>
    <n v="2"/>
    <n v="0"/>
    <n v="0"/>
    <x v="10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9"/>
    <n v="2"/>
    <n v="0"/>
    <n v="0"/>
    <x v="21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29"/>
    <n v="1"/>
    <n v="0"/>
    <n v="0"/>
    <x v="21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30"/>
    <n v="1"/>
    <n v="0"/>
    <n v="0"/>
    <x v="0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9"/>
    <n v="2"/>
    <n v="0"/>
    <n v="0"/>
    <x v="2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30"/>
    <n v="2"/>
    <n v="0"/>
    <n v="0"/>
    <x v="0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9"/>
    <n v="2"/>
    <n v="0"/>
    <n v="0"/>
    <x v="12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30"/>
    <n v="2"/>
    <n v="0"/>
    <n v="0"/>
    <x v="25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29"/>
    <n v="1"/>
    <n v="0"/>
    <n v="0"/>
    <x v="14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2"/>
    <n v="1"/>
    <n v="0"/>
    <x v="0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8"/>
    <n v="2"/>
    <n v="0"/>
    <n v="0"/>
    <x v="17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30"/>
    <n v="2"/>
    <n v="0"/>
    <n v="0"/>
    <x v="5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30"/>
    <n v="2"/>
    <n v="0"/>
    <n v="0"/>
    <x v="5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30"/>
    <n v="1"/>
    <n v="0"/>
    <n v="0"/>
    <x v="5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8"/>
    <n v="2"/>
    <n v="0"/>
    <n v="0"/>
    <x v="17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8"/>
    <n v="2"/>
    <n v="0"/>
    <n v="0"/>
    <x v="17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8"/>
    <n v="2"/>
    <n v="0"/>
    <n v="0"/>
    <x v="17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28"/>
    <n v="1"/>
    <n v="0"/>
    <n v="0"/>
    <x v="17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8"/>
    <n v="2"/>
    <n v="0"/>
    <n v="0"/>
    <x v="17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30"/>
    <n v="2"/>
    <n v="0"/>
    <n v="0"/>
    <x v="17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8"/>
    <n v="2"/>
    <n v="0"/>
    <n v="0"/>
    <x v="17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8"/>
    <n v="2"/>
    <n v="0"/>
    <n v="0"/>
    <x v="17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8"/>
    <n v="2"/>
    <n v="0"/>
    <n v="0"/>
    <x v="17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8"/>
    <n v="2"/>
    <n v="0"/>
    <n v="0"/>
    <x v="17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8"/>
    <n v="2"/>
    <n v="0"/>
    <n v="0"/>
    <x v="17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28"/>
    <n v="1"/>
    <n v="0"/>
    <n v="0"/>
    <x v="17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8"/>
    <n v="2"/>
    <n v="0"/>
    <n v="0"/>
    <x v="17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8"/>
    <n v="2"/>
    <n v="0"/>
    <n v="0"/>
    <x v="17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8"/>
    <n v="2"/>
    <n v="0"/>
    <n v="0"/>
    <x v="17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8"/>
    <n v="2"/>
    <n v="0"/>
    <n v="0"/>
    <x v="17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30"/>
    <n v="2"/>
    <n v="0"/>
    <n v="0"/>
    <x v="5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8"/>
    <n v="2"/>
    <n v="0"/>
    <n v="0"/>
    <x v="0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28"/>
    <n v="1"/>
    <n v="0"/>
    <n v="0"/>
    <x v="17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30"/>
    <n v="2"/>
    <n v="0"/>
    <n v="0"/>
    <x v="5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30"/>
    <n v="2"/>
    <n v="0"/>
    <n v="0"/>
    <x v="5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28"/>
    <n v="1"/>
    <n v="0"/>
    <n v="0"/>
    <x v="0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8"/>
    <n v="2"/>
    <n v="0"/>
    <n v="0"/>
    <x v="0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30"/>
    <n v="2"/>
    <n v="0"/>
    <n v="0"/>
    <x v="5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30"/>
    <n v="2"/>
    <n v="0"/>
    <n v="0"/>
    <x v="5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30"/>
    <n v="2"/>
    <n v="0"/>
    <n v="0"/>
    <x v="5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8"/>
    <n v="2"/>
    <n v="0"/>
    <n v="0"/>
    <x v="42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30"/>
    <n v="2"/>
    <n v="0"/>
    <n v="0"/>
    <x v="5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30"/>
    <n v="2"/>
    <n v="0"/>
    <n v="0"/>
    <x v="5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30"/>
    <n v="2"/>
    <n v="0"/>
    <n v="0"/>
    <x v="5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30"/>
    <n v="1"/>
    <n v="0"/>
    <n v="0"/>
    <x v="5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30"/>
    <n v="2"/>
    <n v="0"/>
    <n v="0"/>
    <x v="5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30"/>
    <n v="2"/>
    <n v="0"/>
    <n v="0"/>
    <x v="5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9"/>
    <n v="2"/>
    <n v="0"/>
    <n v="0"/>
    <x v="1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30"/>
    <n v="2"/>
    <n v="0"/>
    <n v="0"/>
    <x v="5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30"/>
    <n v="2"/>
    <n v="0"/>
    <n v="0"/>
    <x v="5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30"/>
    <n v="2"/>
    <n v="0"/>
    <n v="0"/>
    <x v="5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30"/>
    <n v="2"/>
    <n v="0"/>
    <n v="0"/>
    <x v="5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9"/>
    <n v="2"/>
    <n v="0"/>
    <n v="0"/>
    <x v="18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30"/>
    <n v="2"/>
    <n v="0"/>
    <n v="0"/>
    <x v="5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9"/>
    <n v="2"/>
    <n v="0"/>
    <n v="0"/>
    <x v="18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9"/>
    <n v="2"/>
    <n v="0"/>
    <n v="0"/>
    <x v="18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9"/>
    <n v="2"/>
    <n v="0"/>
    <n v="0"/>
    <x v="21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30"/>
    <n v="2"/>
    <n v="0"/>
    <n v="0"/>
    <x v="5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9"/>
    <n v="2"/>
    <n v="0"/>
    <n v="0"/>
    <x v="21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9"/>
    <n v="2"/>
    <n v="0"/>
    <n v="0"/>
    <x v="18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9"/>
    <n v="2"/>
    <n v="0"/>
    <n v="0"/>
    <x v="21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9"/>
    <n v="2"/>
    <n v="0"/>
    <n v="0"/>
    <x v="18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9"/>
    <n v="2"/>
    <n v="0"/>
    <n v="0"/>
    <x v="19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30"/>
    <n v="2"/>
    <n v="0"/>
    <n v="0"/>
    <x v="5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9"/>
    <n v="2"/>
    <n v="0"/>
    <n v="0"/>
    <x v="18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9"/>
    <n v="2"/>
    <n v="0"/>
    <n v="0"/>
    <x v="18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30"/>
    <n v="2"/>
    <n v="0"/>
    <n v="0"/>
    <x v="1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30"/>
    <n v="2"/>
    <n v="0"/>
    <n v="1"/>
    <x v="12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30"/>
    <n v="2"/>
    <n v="0"/>
    <n v="0"/>
    <x v="1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30"/>
    <n v="2"/>
    <n v="0"/>
    <n v="0"/>
    <x v="5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30"/>
    <n v="2"/>
    <n v="0"/>
    <n v="0"/>
    <x v="0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8"/>
    <n v="2"/>
    <n v="0"/>
    <n v="0"/>
    <x v="1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9"/>
    <n v="2"/>
    <n v="0"/>
    <n v="0"/>
    <x v="18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29"/>
    <n v="1"/>
    <n v="0"/>
    <n v="0"/>
    <x v="12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9"/>
    <n v="2"/>
    <n v="0"/>
    <n v="0"/>
    <x v="18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1"/>
    <n v="2"/>
    <n v="0"/>
    <n v="0"/>
    <x v="12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29"/>
    <n v="1"/>
    <n v="0"/>
    <n v="0"/>
    <x v="12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9"/>
    <n v="2"/>
    <n v="0"/>
    <n v="0"/>
    <x v="1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9"/>
    <n v="2"/>
    <n v="0"/>
    <n v="0"/>
    <x v="5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30"/>
    <n v="2"/>
    <n v="0"/>
    <n v="0"/>
    <x v="1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30"/>
    <n v="2"/>
    <n v="0"/>
    <n v="0"/>
    <x v="1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30"/>
    <n v="2"/>
    <n v="0"/>
    <n v="0"/>
    <x v="1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30"/>
    <n v="2"/>
    <n v="0"/>
    <n v="0"/>
    <x v="1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30"/>
    <n v="2"/>
    <n v="0"/>
    <n v="0"/>
    <x v="1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30"/>
    <n v="2"/>
    <n v="0"/>
    <n v="0"/>
    <x v="1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1"/>
    <n v="2"/>
    <n v="0"/>
    <n v="0"/>
    <x v="1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30"/>
    <n v="2"/>
    <n v="0"/>
    <n v="0"/>
    <x v="78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9"/>
    <n v="2"/>
    <n v="0"/>
    <n v="0"/>
    <x v="0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30"/>
    <n v="2"/>
    <n v="0"/>
    <n v="0"/>
    <x v="1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9"/>
    <n v="2"/>
    <n v="0"/>
    <n v="0"/>
    <x v="1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1"/>
    <n v="0"/>
    <n v="0"/>
    <x v="3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9"/>
    <n v="2"/>
    <n v="0"/>
    <n v="0"/>
    <x v="0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9"/>
    <n v="2"/>
    <n v="0"/>
    <n v="0"/>
    <x v="0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9"/>
    <n v="2"/>
    <n v="0"/>
    <n v="0"/>
    <x v="11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8"/>
    <n v="2"/>
    <n v="0"/>
    <n v="0"/>
    <x v="12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9"/>
    <n v="2"/>
    <n v="0"/>
    <n v="0"/>
    <x v="0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9"/>
    <n v="2"/>
    <n v="0"/>
    <n v="0"/>
    <x v="0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8"/>
    <n v="2"/>
    <n v="0"/>
    <n v="0"/>
    <x v="12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9"/>
    <n v="2"/>
    <n v="0"/>
    <n v="0"/>
    <x v="1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1"/>
    <n v="2"/>
    <n v="0"/>
    <n v="0"/>
    <x v="12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1"/>
    <n v="0"/>
    <n v="0"/>
    <x v="17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1"/>
    <n v="0"/>
    <n v="0"/>
    <x v="1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30"/>
    <n v="1"/>
    <n v="0"/>
    <n v="0"/>
    <x v="2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1"/>
    <n v="2"/>
    <n v="0"/>
    <n v="0"/>
    <x v="17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29"/>
    <n v="1"/>
    <n v="0"/>
    <n v="0"/>
    <x v="12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1"/>
    <n v="2"/>
    <n v="0"/>
    <n v="0"/>
    <x v="17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1"/>
    <n v="2"/>
    <n v="0"/>
    <n v="0"/>
    <x v="0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1"/>
    <n v="0"/>
    <n v="0"/>
    <x v="17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30"/>
    <n v="2"/>
    <n v="0"/>
    <n v="0"/>
    <x v="0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30"/>
    <n v="2"/>
    <n v="0"/>
    <n v="0"/>
    <x v="0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2"/>
    <n v="3"/>
    <n v="0"/>
    <n v="0"/>
    <x v="12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13"/>
    <n v="3"/>
    <n v="0"/>
    <n v="0"/>
    <x v="12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30"/>
    <n v="2"/>
    <n v="0"/>
    <n v="0"/>
    <x v="12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30"/>
    <n v="2"/>
    <n v="0"/>
    <n v="0"/>
    <x v="0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30"/>
    <n v="2"/>
    <n v="0"/>
    <n v="0"/>
    <x v="12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30"/>
    <n v="2"/>
    <n v="0"/>
    <n v="0"/>
    <x v="12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30"/>
    <n v="2"/>
    <n v="0"/>
    <n v="0"/>
    <x v="12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30"/>
    <n v="1"/>
    <n v="0"/>
    <n v="0"/>
    <x v="12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30"/>
    <n v="2"/>
    <n v="0"/>
    <n v="0"/>
    <x v="12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30"/>
    <n v="2"/>
    <n v="0"/>
    <n v="0"/>
    <x v="12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30"/>
    <n v="2"/>
    <n v="0"/>
    <n v="0"/>
    <x v="0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30"/>
    <n v="2"/>
    <n v="0"/>
    <n v="0"/>
    <x v="12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30"/>
    <n v="2"/>
    <n v="0"/>
    <n v="0"/>
    <x v="12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2"/>
    <n v="1"/>
    <n v="0"/>
    <x v="0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30"/>
    <n v="2"/>
    <n v="0"/>
    <n v="0"/>
    <x v="12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30"/>
    <n v="2"/>
    <n v="0"/>
    <n v="0"/>
    <x v="12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30"/>
    <n v="2"/>
    <n v="0"/>
    <n v="0"/>
    <x v="12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1"/>
    <n v="2"/>
    <n v="0"/>
    <n v="0"/>
    <x v="20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30"/>
    <n v="2"/>
    <n v="0"/>
    <n v="0"/>
    <x v="12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9"/>
    <n v="2"/>
    <n v="0"/>
    <n v="0"/>
    <x v="4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9"/>
    <n v="2"/>
    <n v="0"/>
    <n v="0"/>
    <x v="13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2"/>
    <n v="1"/>
    <n v="0"/>
    <n v="0"/>
    <x v="0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3"/>
    <n v="2"/>
    <n v="0"/>
    <n v="0"/>
    <x v="0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2"/>
    <n v="1"/>
    <n v="0"/>
    <n v="0"/>
    <x v="0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30"/>
    <n v="2"/>
    <n v="0"/>
    <n v="0"/>
    <x v="12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30"/>
    <n v="2"/>
    <n v="0"/>
    <n v="0"/>
    <x v="83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30"/>
    <n v="2"/>
    <n v="0"/>
    <n v="0"/>
    <x v="5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30"/>
    <n v="1"/>
    <n v="0"/>
    <n v="0"/>
    <x v="5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30"/>
    <n v="2"/>
    <n v="0"/>
    <n v="0"/>
    <x v="5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30"/>
    <n v="2"/>
    <n v="0"/>
    <n v="0"/>
    <x v="5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30"/>
    <n v="1"/>
    <n v="0"/>
    <n v="0"/>
    <x v="5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0"/>
    <n v="3"/>
    <n v="0"/>
    <n v="0"/>
    <x v="5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30"/>
    <n v="1"/>
    <n v="0"/>
    <n v="0"/>
    <x v="0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30"/>
    <n v="2"/>
    <n v="0"/>
    <n v="0"/>
    <x v="5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30"/>
    <n v="2"/>
    <n v="0"/>
    <n v="0"/>
    <x v="5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6"/>
    <n v="2"/>
    <n v="0"/>
    <n v="0"/>
    <x v="43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9"/>
    <n v="2"/>
    <n v="0"/>
    <n v="0"/>
    <x v="0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30"/>
    <n v="2"/>
    <n v="0"/>
    <n v="0"/>
    <x v="0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0"/>
    <n v="3"/>
    <n v="0"/>
    <n v="1"/>
    <x v="0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1"/>
    <n v="1"/>
    <n v="0"/>
    <n v="0"/>
    <x v="0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30"/>
    <n v="2"/>
    <n v="0"/>
    <n v="0"/>
    <x v="1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30"/>
    <n v="2"/>
    <n v="0"/>
    <n v="0"/>
    <x v="5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30"/>
    <n v="1"/>
    <n v="0"/>
    <n v="0"/>
    <x v="5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9"/>
    <n v="2"/>
    <n v="0"/>
    <n v="0"/>
    <x v="0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30"/>
    <n v="1"/>
    <n v="0"/>
    <n v="0"/>
    <x v="5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2"/>
    <n v="0"/>
    <n v="0"/>
    <x v="0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2"/>
    <n v="1"/>
    <n v="0"/>
    <n v="0"/>
    <x v="42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1"/>
    <n v="2"/>
    <n v="0"/>
    <n v="0"/>
    <x v="5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1"/>
    <n v="2"/>
    <n v="0"/>
    <n v="0"/>
    <x v="5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7"/>
    <n v="2"/>
    <n v="0"/>
    <n v="0"/>
    <x v="21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1"/>
    <n v="2"/>
    <n v="0"/>
    <n v="0"/>
    <x v="12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2"/>
    <n v="0"/>
    <n v="0"/>
    <x v="2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1"/>
    <n v="2"/>
    <n v="3"/>
    <n v="0"/>
    <x v="2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1"/>
    <n v="2"/>
    <n v="1"/>
    <n v="0"/>
    <x v="17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1"/>
    <n v="2"/>
    <n v="1"/>
    <n v="0"/>
    <x v="17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1"/>
    <n v="2"/>
    <n v="0"/>
    <n v="0"/>
    <x v="17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1"/>
    <n v="2"/>
    <n v="1"/>
    <n v="0"/>
    <x v="17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7"/>
    <n v="2"/>
    <n v="0"/>
    <n v="0"/>
    <x v="17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9"/>
    <n v="2"/>
    <n v="0"/>
    <n v="0"/>
    <x v="4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1"/>
    <n v="2"/>
    <n v="0"/>
    <n v="0"/>
    <x v="4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1"/>
    <n v="2"/>
    <n v="0"/>
    <n v="0"/>
    <x v="4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1"/>
    <n v="2"/>
    <n v="0"/>
    <n v="0"/>
    <x v="4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1"/>
    <n v="2"/>
    <n v="0"/>
    <n v="0"/>
    <x v="4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1"/>
    <n v="2"/>
    <n v="0"/>
    <n v="0"/>
    <x v="0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3"/>
    <n v="1"/>
    <n v="0"/>
    <n v="0"/>
    <x v="3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3"/>
    <n v="2"/>
    <n v="0"/>
    <n v="0"/>
    <x v="12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2"/>
    <n v="0"/>
    <n v="0"/>
    <x v="13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3"/>
    <n v="1"/>
    <n v="0"/>
    <n v="0"/>
    <x v="0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9"/>
    <n v="2"/>
    <n v="1"/>
    <n v="0"/>
    <x v="5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3"/>
    <n v="1"/>
    <n v="0"/>
    <n v="0"/>
    <x v="3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2"/>
    <n v="1"/>
    <n v="0"/>
    <n v="0"/>
    <x v="12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30"/>
    <n v="2"/>
    <n v="0"/>
    <n v="0"/>
    <x v="12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3"/>
    <n v="1"/>
    <n v="0"/>
    <n v="0"/>
    <x v="3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2"/>
    <n v="1"/>
    <n v="0"/>
    <n v="0"/>
    <x v="33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2"/>
    <n v="3"/>
    <n v="0"/>
    <n v="0"/>
    <x v="14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3"/>
    <n v="1"/>
    <n v="0"/>
    <n v="0"/>
    <x v="5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3"/>
    <n v="1"/>
    <n v="0"/>
    <n v="0"/>
    <x v="2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30"/>
    <n v="2"/>
    <n v="0"/>
    <n v="0"/>
    <x v="13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2"/>
    <n v="1"/>
    <n v="0"/>
    <n v="0"/>
    <x v="2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1"/>
    <n v="3"/>
    <n v="0"/>
    <n v="0"/>
    <x v="1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0"/>
    <n v="3"/>
    <n v="0"/>
    <n v="0"/>
    <x v="0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30"/>
    <n v="2"/>
    <n v="0"/>
    <n v="0"/>
    <x v="13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30"/>
    <n v="2"/>
    <n v="0"/>
    <n v="0"/>
    <x v="13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30"/>
    <n v="2"/>
    <n v="0"/>
    <n v="0"/>
    <x v="13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30"/>
    <n v="2"/>
    <n v="0"/>
    <n v="0"/>
    <x v="1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30"/>
    <n v="2"/>
    <n v="0"/>
    <n v="0"/>
    <x v="0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1"/>
    <n v="2"/>
    <n v="0"/>
    <n v="0"/>
    <x v="13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30"/>
    <n v="2"/>
    <n v="2"/>
    <n v="0"/>
    <x v="12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30"/>
    <n v="2"/>
    <n v="0"/>
    <n v="0"/>
    <x v="13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30"/>
    <n v="2"/>
    <n v="0"/>
    <n v="0"/>
    <x v="13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2"/>
    <n v="0"/>
    <n v="0"/>
    <x v="1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8"/>
    <n v="2"/>
    <n v="0"/>
    <n v="0"/>
    <x v="1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1"/>
    <n v="2"/>
    <n v="0"/>
    <n v="0"/>
    <x v="13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3"/>
    <n v="0"/>
    <n v="0"/>
    <x v="1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1"/>
    <n v="2"/>
    <n v="0"/>
    <n v="0"/>
    <x v="13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30"/>
    <n v="2"/>
    <n v="0"/>
    <n v="0"/>
    <x v="13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30"/>
    <n v="2"/>
    <n v="0"/>
    <n v="0"/>
    <x v="5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2"/>
    <n v="0"/>
    <n v="1"/>
    <x v="17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2"/>
    <n v="0"/>
    <n v="0"/>
    <x v="5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3"/>
    <n v="2"/>
    <n v="0"/>
    <n v="0"/>
    <x v="25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0"/>
    <n v="2"/>
    <n v="0"/>
    <n v="0"/>
    <x v="25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3"/>
    <n v="2"/>
    <n v="0"/>
    <n v="0"/>
    <x v="25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0"/>
    <n v="2"/>
    <n v="0"/>
    <n v="0"/>
    <x v="0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1"/>
    <n v="2"/>
    <n v="0"/>
    <n v="0"/>
    <x v="12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2"/>
    <n v="3"/>
    <n v="0"/>
    <n v="0"/>
    <x v="1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3"/>
    <n v="2"/>
    <n v="0"/>
    <n v="0"/>
    <x v="0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2"/>
    <n v="1"/>
    <n v="0"/>
    <x v="25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2"/>
    <n v="0"/>
    <n v="0"/>
    <x v="1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1"/>
    <n v="0"/>
    <n v="0"/>
    <x v="2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3"/>
    <n v="1"/>
    <n v="0"/>
    <n v="0"/>
    <x v="18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1"/>
    <n v="2"/>
    <n v="0"/>
    <n v="0"/>
    <x v="2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3"/>
    <n v="1"/>
    <n v="0"/>
    <n v="0"/>
    <x v="5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3"/>
    <n v="1"/>
    <n v="0"/>
    <n v="0"/>
    <x v="69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2"/>
    <n v="0"/>
    <n v="0"/>
    <x v="3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2"/>
    <n v="1"/>
    <n v="0"/>
    <n v="0"/>
    <x v="69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2"/>
    <n v="0"/>
    <n v="0"/>
    <x v="17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3"/>
    <n v="1"/>
    <n v="0"/>
    <n v="0"/>
    <x v="12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5"/>
    <n v="2"/>
    <n v="0"/>
    <n v="0"/>
    <x v="0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5"/>
    <n v="3"/>
    <n v="0"/>
    <n v="0"/>
    <x v="0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7"/>
    <n v="2"/>
    <n v="0"/>
    <n v="0"/>
    <x v="12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2"/>
    <n v="0"/>
    <n v="0"/>
    <x v="29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1"/>
    <n v="2"/>
    <n v="0"/>
    <n v="0"/>
    <x v="13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2"/>
    <n v="0"/>
    <n v="0"/>
    <x v="1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2"/>
    <n v="1"/>
    <n v="0"/>
    <n v="0"/>
    <x v="13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1"/>
    <n v="2"/>
    <n v="0"/>
    <n v="0"/>
    <x v="13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2"/>
    <n v="0"/>
    <n v="0"/>
    <x v="1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30"/>
    <n v="2"/>
    <n v="2"/>
    <n v="0"/>
    <x v="5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2"/>
    <n v="1"/>
    <n v="0"/>
    <n v="0"/>
    <x v="2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4"/>
    <n v="2"/>
    <n v="0"/>
    <n v="0"/>
    <x v="42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3"/>
    <n v="1"/>
    <n v="0"/>
    <n v="0"/>
    <x v="12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3"/>
    <n v="2"/>
    <n v="0"/>
    <n v="0"/>
    <x v="42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4"/>
    <n v="2"/>
    <n v="0"/>
    <n v="0"/>
    <x v="18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3"/>
    <n v="2"/>
    <n v="0"/>
    <n v="0"/>
    <x v="17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2"/>
    <n v="0"/>
    <n v="0"/>
    <x v="2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2"/>
    <n v="0"/>
    <n v="0"/>
    <x v="1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2"/>
    <n v="1"/>
    <n v="0"/>
    <n v="0"/>
    <x v="18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2"/>
    <n v="1"/>
    <n v="0"/>
    <n v="0"/>
    <x v="18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2"/>
    <n v="0"/>
    <n v="0"/>
    <x v="12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3"/>
    <n v="2"/>
    <n v="0"/>
    <n v="0"/>
    <x v="15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2"/>
    <n v="0"/>
    <n v="0"/>
    <x v="2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4"/>
    <n v="2"/>
    <n v="0"/>
    <n v="0"/>
    <x v="1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2"/>
    <n v="0"/>
    <n v="0"/>
    <x v="12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3"/>
    <n v="2"/>
    <n v="0"/>
    <n v="0"/>
    <x v="12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2"/>
    <n v="0"/>
    <n v="0"/>
    <x v="5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3"/>
    <n v="2"/>
    <n v="0"/>
    <n v="0"/>
    <x v="3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2"/>
    <n v="0"/>
    <n v="0"/>
    <x v="1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2"/>
    <n v="0"/>
    <n v="0"/>
    <x v="5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30"/>
    <n v="2"/>
    <n v="0"/>
    <n v="0"/>
    <x v="12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3"/>
    <n v="2"/>
    <n v="0"/>
    <n v="0"/>
    <x v="0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4"/>
    <n v="2"/>
    <n v="0"/>
    <n v="0"/>
    <x v="12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2"/>
    <n v="3"/>
    <n v="0"/>
    <n v="0"/>
    <x v="18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1"/>
    <n v="2"/>
    <n v="0"/>
    <n v="0"/>
    <x v="13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1"/>
    <n v="2"/>
    <n v="0"/>
    <n v="0"/>
    <x v="13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3"/>
    <n v="2"/>
    <n v="0"/>
    <n v="0"/>
    <x v="0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12"/>
    <n v="2"/>
    <n v="0"/>
    <n v="0"/>
    <x v="0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12"/>
    <n v="2"/>
    <n v="0"/>
    <n v="0"/>
    <x v="0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30"/>
    <n v="2"/>
    <n v="0"/>
    <n v="0"/>
    <x v="5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2"/>
    <n v="0"/>
    <n v="0"/>
    <x v="13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2"/>
    <n v="1"/>
    <n v="0"/>
    <n v="0"/>
    <x v="14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2"/>
    <n v="0"/>
    <n v="0"/>
    <x v="5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2"/>
    <n v="0"/>
    <n v="0"/>
    <x v="12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4"/>
    <n v="2"/>
    <n v="0"/>
    <n v="0"/>
    <x v="33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2"/>
    <n v="0"/>
    <n v="0"/>
    <x v="5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4"/>
    <n v="2"/>
    <n v="0"/>
    <n v="0"/>
    <x v="33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4"/>
    <n v="2"/>
    <n v="0"/>
    <n v="0"/>
    <x v="48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2"/>
    <n v="3"/>
    <n v="0"/>
    <n v="0"/>
    <x v="48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4"/>
    <n v="2"/>
    <n v="0"/>
    <n v="0"/>
    <x v="12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4"/>
    <n v="2"/>
    <n v="0"/>
    <n v="0"/>
    <x v="48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4"/>
    <n v="2"/>
    <n v="0"/>
    <n v="0"/>
    <x v="18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2"/>
    <n v="0"/>
    <n v="0"/>
    <x v="5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2"/>
    <n v="0"/>
    <n v="0"/>
    <x v="18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1"/>
    <n v="2"/>
    <n v="0"/>
    <n v="0"/>
    <x v="4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2"/>
    <n v="0"/>
    <n v="0"/>
    <x v="5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2"/>
    <n v="0"/>
    <n v="0"/>
    <x v="5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4"/>
    <n v="2"/>
    <n v="0"/>
    <n v="0"/>
    <x v="33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3"/>
    <n v="2"/>
    <n v="0"/>
    <n v="0"/>
    <x v="12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2"/>
    <n v="0"/>
    <n v="0"/>
    <x v="3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2"/>
    <n v="0"/>
    <n v="0"/>
    <x v="29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4"/>
    <n v="1"/>
    <n v="0"/>
    <n v="0"/>
    <x v="32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2"/>
    <n v="1"/>
    <n v="0"/>
    <n v="0"/>
    <x v="2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1"/>
    <n v="2"/>
    <n v="0"/>
    <n v="0"/>
    <x v="13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2"/>
    <n v="3"/>
    <n v="0"/>
    <n v="0"/>
    <x v="35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3"/>
    <n v="1"/>
    <n v="0"/>
    <n v="0"/>
    <x v="4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3"/>
    <n v="1"/>
    <n v="0"/>
    <n v="0"/>
    <x v="4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3"/>
    <n v="1"/>
    <n v="0"/>
    <n v="0"/>
    <x v="4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3"/>
    <n v="2"/>
    <n v="0"/>
    <n v="0"/>
    <x v="0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3"/>
    <n v="2"/>
    <n v="1"/>
    <n v="0"/>
    <x v="12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3"/>
    <n v="2"/>
    <n v="0"/>
    <n v="0"/>
    <x v="0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3"/>
    <n v="2"/>
    <n v="0"/>
    <n v="0"/>
    <x v="48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2"/>
    <n v="0"/>
    <n v="0"/>
    <x v="5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5"/>
    <n v="1"/>
    <n v="0"/>
    <n v="0"/>
    <x v="5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3"/>
    <n v="2"/>
    <n v="0"/>
    <n v="0"/>
    <x v="14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4"/>
    <n v="2"/>
    <n v="0"/>
    <n v="0"/>
    <x v="5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5"/>
    <n v="2"/>
    <n v="0"/>
    <n v="0"/>
    <x v="12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5"/>
    <n v="2"/>
    <n v="0"/>
    <n v="0"/>
    <x v="12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3"/>
    <n v="2"/>
    <n v="0"/>
    <n v="0"/>
    <x v="5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2"/>
    <n v="0"/>
    <n v="0"/>
    <x v="17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4"/>
    <n v="2"/>
    <n v="1"/>
    <n v="0"/>
    <x v="17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3"/>
    <n v="2"/>
    <n v="0"/>
    <n v="0"/>
    <x v="5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3"/>
    <n v="0"/>
    <n v="0"/>
    <x v="33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5"/>
    <n v="2"/>
    <n v="0"/>
    <n v="0"/>
    <x v="0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3"/>
    <n v="2"/>
    <n v="0"/>
    <n v="0"/>
    <x v="13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3"/>
    <n v="2"/>
    <n v="0"/>
    <n v="0"/>
    <x v="3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3"/>
    <n v="2"/>
    <n v="1"/>
    <n v="0"/>
    <x v="25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3"/>
    <n v="2"/>
    <n v="0"/>
    <n v="0"/>
    <x v="25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3"/>
    <n v="2"/>
    <n v="0"/>
    <n v="0"/>
    <x v="25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3"/>
    <n v="1"/>
    <n v="0"/>
    <n v="0"/>
    <x v="18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3"/>
    <n v="2"/>
    <n v="0"/>
    <n v="0"/>
    <x v="25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3"/>
    <n v="2"/>
    <n v="0"/>
    <n v="0"/>
    <x v="5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3"/>
    <n v="2"/>
    <n v="0"/>
    <n v="0"/>
    <x v="15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4"/>
    <n v="2"/>
    <n v="0"/>
    <n v="0"/>
    <x v="5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2"/>
    <n v="0"/>
    <n v="0"/>
    <x v="5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3"/>
    <n v="2"/>
    <n v="0"/>
    <n v="0"/>
    <x v="5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5"/>
    <n v="2"/>
    <n v="1"/>
    <n v="0"/>
    <x v="12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2"/>
    <n v="0"/>
    <n v="0"/>
    <x v="17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2"/>
    <n v="0"/>
    <n v="0"/>
    <x v="5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3"/>
    <n v="2"/>
    <n v="0"/>
    <n v="0"/>
    <x v="5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3"/>
    <n v="2"/>
    <n v="0"/>
    <n v="0"/>
    <x v="18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5"/>
    <n v="2"/>
    <n v="0"/>
    <n v="0"/>
    <x v="2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3"/>
    <n v="2"/>
    <n v="0"/>
    <n v="0"/>
    <x v="0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3"/>
    <n v="2"/>
    <n v="0"/>
    <n v="0"/>
    <x v="22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3"/>
    <n v="1"/>
    <n v="0"/>
    <n v="0"/>
    <x v="25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2"/>
    <n v="0"/>
    <n v="0"/>
    <x v="1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3"/>
    <n v="2"/>
    <n v="0"/>
    <n v="0"/>
    <x v="0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3"/>
    <n v="2"/>
    <n v="0"/>
    <n v="0"/>
    <x v="18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4"/>
    <n v="1"/>
    <n v="1"/>
    <n v="0"/>
    <x v="14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4"/>
    <n v="2"/>
    <n v="0"/>
    <n v="0"/>
    <x v="0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3"/>
    <n v="2"/>
    <n v="0"/>
    <n v="0"/>
    <x v="113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3"/>
    <n v="2"/>
    <n v="0"/>
    <n v="0"/>
    <x v="113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2"/>
    <n v="0"/>
    <n v="0"/>
    <x v="1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2"/>
    <n v="0"/>
    <n v="0"/>
    <x v="5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9"/>
    <n v="2"/>
    <n v="0"/>
    <n v="0"/>
    <x v="1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3"/>
    <n v="2"/>
    <n v="0"/>
    <n v="0"/>
    <x v="12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9"/>
    <n v="2"/>
    <n v="0"/>
    <n v="0"/>
    <x v="1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3"/>
    <n v="2"/>
    <n v="0"/>
    <n v="0"/>
    <x v="5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5"/>
    <n v="1"/>
    <n v="0"/>
    <n v="0"/>
    <x v="18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3"/>
    <n v="2"/>
    <n v="0"/>
    <n v="0"/>
    <x v="5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5"/>
    <n v="2"/>
    <n v="0"/>
    <n v="0"/>
    <x v="0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3"/>
    <n v="2"/>
    <n v="0"/>
    <n v="0"/>
    <x v="5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5"/>
    <n v="1"/>
    <n v="0"/>
    <n v="0"/>
    <x v="1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3"/>
    <n v="2"/>
    <n v="0"/>
    <n v="0"/>
    <x v="1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3"/>
    <n v="2"/>
    <n v="0"/>
    <n v="0"/>
    <x v="1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4"/>
    <n v="2"/>
    <n v="0"/>
    <n v="0"/>
    <x v="1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1"/>
    <n v="2"/>
    <n v="1"/>
    <n v="0"/>
    <x v="0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4"/>
    <n v="2"/>
    <n v="0"/>
    <n v="0"/>
    <x v="22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4"/>
    <n v="2"/>
    <n v="0"/>
    <n v="0"/>
    <x v="112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6"/>
    <n v="2"/>
    <n v="0"/>
    <n v="0"/>
    <x v="1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5"/>
    <n v="2"/>
    <n v="0"/>
    <n v="0"/>
    <x v="2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5"/>
    <n v="2"/>
    <n v="0"/>
    <n v="0"/>
    <x v="1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6"/>
    <n v="2"/>
    <n v="0"/>
    <n v="0"/>
    <x v="5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6"/>
    <n v="1"/>
    <n v="0"/>
    <n v="0"/>
    <x v="11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4"/>
    <n v="2"/>
    <n v="0"/>
    <n v="0"/>
    <x v="5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6"/>
    <n v="2"/>
    <n v="0"/>
    <n v="0"/>
    <x v="1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5"/>
    <n v="1"/>
    <n v="0"/>
    <n v="0"/>
    <x v="17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4"/>
    <n v="2"/>
    <n v="0"/>
    <n v="0"/>
    <x v="4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3"/>
    <n v="2"/>
    <n v="0"/>
    <n v="0"/>
    <x v="12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3"/>
    <n v="2"/>
    <n v="0"/>
    <n v="0"/>
    <x v="12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2"/>
    <n v="0"/>
    <n v="0"/>
    <x v="1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6"/>
    <n v="2"/>
    <n v="0"/>
    <n v="0"/>
    <x v="25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5"/>
    <n v="1"/>
    <n v="0"/>
    <n v="0"/>
    <x v="0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23"/>
    <n v="1"/>
    <n v="0"/>
    <n v="0"/>
    <x v="0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23"/>
    <n v="1"/>
    <n v="0"/>
    <n v="0"/>
    <x v="0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2"/>
    <n v="0"/>
    <n v="0"/>
    <x v="12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3"/>
    <n v="2"/>
    <n v="0"/>
    <n v="0"/>
    <x v="5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4"/>
    <n v="2"/>
    <n v="0"/>
    <n v="0"/>
    <x v="13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6"/>
    <n v="1"/>
    <n v="0"/>
    <n v="0"/>
    <x v="0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3"/>
    <n v="2"/>
    <n v="0"/>
    <n v="0"/>
    <x v="17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6"/>
    <n v="2"/>
    <n v="2"/>
    <n v="0"/>
    <x v="12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4"/>
    <n v="2"/>
    <n v="0"/>
    <n v="0"/>
    <x v="2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6"/>
    <n v="1"/>
    <n v="0"/>
    <n v="0"/>
    <x v="3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2"/>
    <n v="0"/>
    <n v="0"/>
    <x v="18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2"/>
    <n v="0"/>
    <n v="0"/>
    <x v="18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6"/>
    <n v="1"/>
    <n v="0"/>
    <n v="0"/>
    <x v="0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9"/>
    <n v="2"/>
    <n v="1"/>
    <n v="0"/>
    <x v="0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6"/>
    <n v="1"/>
    <n v="0"/>
    <n v="0"/>
    <x v="0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3"/>
    <n v="0"/>
    <n v="0"/>
    <x v="12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4"/>
    <n v="2"/>
    <n v="0"/>
    <n v="0"/>
    <x v="17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5"/>
    <n v="2"/>
    <n v="0"/>
    <n v="0"/>
    <x v="112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5"/>
    <n v="3"/>
    <n v="0"/>
    <n v="0"/>
    <x v="5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5"/>
    <n v="3"/>
    <n v="0"/>
    <n v="0"/>
    <x v="42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5"/>
    <n v="1"/>
    <n v="0"/>
    <n v="0"/>
    <x v="2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5"/>
    <n v="3"/>
    <n v="0"/>
    <n v="0"/>
    <x v="5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5"/>
    <n v="2"/>
    <n v="0"/>
    <n v="0"/>
    <x v="42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5"/>
    <n v="2"/>
    <n v="0"/>
    <n v="0"/>
    <x v="17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5"/>
    <n v="2"/>
    <n v="0"/>
    <n v="0"/>
    <x v="5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3"/>
    <n v="2"/>
    <n v="0"/>
    <n v="0"/>
    <x v="29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5"/>
    <n v="1"/>
    <n v="0"/>
    <n v="0"/>
    <x v="13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5"/>
    <n v="2"/>
    <n v="1"/>
    <n v="0"/>
    <x v="48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4"/>
    <n v="2"/>
    <n v="0"/>
    <n v="0"/>
    <x v="5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4"/>
    <n v="2"/>
    <n v="0"/>
    <n v="0"/>
    <x v="5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4"/>
    <n v="2"/>
    <n v="0"/>
    <n v="0"/>
    <x v="5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4"/>
    <n v="2"/>
    <n v="0"/>
    <n v="0"/>
    <x v="5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4"/>
    <n v="2"/>
    <n v="0"/>
    <n v="0"/>
    <x v="5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4"/>
    <n v="2"/>
    <n v="0"/>
    <n v="0"/>
    <x v="5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4"/>
    <n v="2"/>
    <n v="0"/>
    <n v="0"/>
    <x v="13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4"/>
    <n v="2"/>
    <n v="0"/>
    <n v="0"/>
    <x v="13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3"/>
    <n v="2"/>
    <n v="0"/>
    <n v="0"/>
    <x v="1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6"/>
    <n v="1"/>
    <n v="0"/>
    <n v="0"/>
    <x v="2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4"/>
    <n v="2"/>
    <n v="0"/>
    <n v="0"/>
    <x v="0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4"/>
    <n v="2"/>
    <n v="0"/>
    <n v="0"/>
    <x v="5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3"/>
    <n v="2"/>
    <n v="0"/>
    <n v="0"/>
    <x v="1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2"/>
    <n v="3"/>
    <n v="0"/>
    <n v="0"/>
    <x v="22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5"/>
    <n v="2"/>
    <n v="0"/>
    <n v="0"/>
    <x v="5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2"/>
    <n v="0"/>
    <n v="0"/>
    <x v="12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5"/>
    <n v="2"/>
    <n v="0"/>
    <n v="0"/>
    <x v="56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3"/>
    <n v="2"/>
    <n v="1"/>
    <n v="0"/>
    <x v="0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3"/>
    <n v="2"/>
    <n v="0"/>
    <n v="0"/>
    <x v="18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3"/>
    <n v="2"/>
    <n v="0"/>
    <n v="0"/>
    <x v="5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6"/>
    <n v="2"/>
    <n v="2"/>
    <n v="0"/>
    <x v="48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3"/>
    <n v="2"/>
    <n v="0"/>
    <n v="0"/>
    <x v="1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6"/>
    <n v="2"/>
    <n v="0"/>
    <n v="0"/>
    <x v="42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2"/>
    <n v="0"/>
    <n v="0"/>
    <x v="1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2"/>
    <n v="0"/>
    <n v="0"/>
    <x v="12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6"/>
    <n v="2"/>
    <n v="1"/>
    <n v="0"/>
    <x v="48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6"/>
    <n v="2"/>
    <n v="0"/>
    <n v="0"/>
    <x v="48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5"/>
    <n v="1"/>
    <n v="0"/>
    <n v="0"/>
    <x v="1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2"/>
    <n v="0"/>
    <n v="0"/>
    <x v="21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3"/>
    <n v="2"/>
    <n v="0"/>
    <n v="0"/>
    <x v="13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2"/>
    <n v="0"/>
    <n v="0"/>
    <x v="1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4"/>
    <n v="2"/>
    <n v="0"/>
    <n v="1"/>
    <x v="5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6"/>
    <n v="1"/>
    <n v="0"/>
    <n v="0"/>
    <x v="1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3"/>
    <n v="2"/>
    <n v="0"/>
    <n v="0"/>
    <x v="12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5"/>
    <n v="3"/>
    <n v="0"/>
    <n v="0"/>
    <x v="5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5"/>
    <n v="2"/>
    <n v="0"/>
    <n v="0"/>
    <x v="5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5"/>
    <n v="2"/>
    <n v="0"/>
    <n v="0"/>
    <x v="5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5"/>
    <n v="2"/>
    <n v="0"/>
    <n v="0"/>
    <x v="5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5"/>
    <n v="3"/>
    <n v="0"/>
    <n v="0"/>
    <x v="5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5"/>
    <n v="2"/>
    <n v="0"/>
    <n v="0"/>
    <x v="5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5"/>
    <n v="3"/>
    <n v="0"/>
    <n v="0"/>
    <x v="5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5"/>
    <n v="2"/>
    <n v="0"/>
    <n v="0"/>
    <x v="1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5"/>
    <n v="3"/>
    <n v="0"/>
    <n v="0"/>
    <x v="0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5"/>
    <n v="2"/>
    <n v="0"/>
    <n v="0"/>
    <x v="5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5"/>
    <n v="2"/>
    <n v="0"/>
    <n v="0"/>
    <x v="5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5"/>
    <n v="2"/>
    <n v="0"/>
    <n v="0"/>
    <x v="5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5"/>
    <n v="2"/>
    <n v="0"/>
    <n v="0"/>
    <x v="5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5"/>
    <n v="2"/>
    <n v="0"/>
    <n v="0"/>
    <x v="5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5"/>
    <n v="2"/>
    <n v="0"/>
    <n v="0"/>
    <x v="1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4"/>
    <n v="2"/>
    <n v="0"/>
    <n v="0"/>
    <x v="25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4"/>
    <n v="2"/>
    <n v="0"/>
    <n v="0"/>
    <x v="13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5"/>
    <n v="2"/>
    <n v="0"/>
    <n v="0"/>
    <x v="13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3"/>
    <n v="2"/>
    <n v="0"/>
    <n v="0"/>
    <x v="1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4"/>
    <n v="1"/>
    <n v="0"/>
    <n v="0"/>
    <x v="0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5"/>
    <n v="2"/>
    <n v="0"/>
    <n v="0"/>
    <x v="5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2"/>
    <n v="3"/>
    <n v="0"/>
    <n v="0"/>
    <x v="25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2"/>
    <n v="0"/>
    <n v="0"/>
    <x v="25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2"/>
    <n v="0"/>
    <n v="0"/>
    <x v="5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3"/>
    <n v="2"/>
    <n v="0"/>
    <n v="0"/>
    <x v="2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6"/>
    <n v="1"/>
    <n v="0"/>
    <n v="0"/>
    <x v="1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7"/>
    <n v="2"/>
    <n v="0"/>
    <n v="0"/>
    <x v="8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7"/>
    <n v="2"/>
    <n v="0"/>
    <n v="0"/>
    <x v="8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8"/>
    <n v="2"/>
    <n v="0"/>
    <n v="0"/>
    <x v="0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4"/>
    <n v="2"/>
    <n v="0"/>
    <n v="0"/>
    <x v="5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6"/>
    <n v="2"/>
    <n v="0"/>
    <n v="0"/>
    <x v="93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6"/>
    <n v="1"/>
    <n v="0"/>
    <n v="0"/>
    <x v="5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5"/>
    <n v="1"/>
    <n v="0"/>
    <n v="0"/>
    <x v="21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5"/>
    <n v="2"/>
    <n v="0"/>
    <n v="0"/>
    <x v="93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4"/>
    <n v="2"/>
    <n v="0"/>
    <n v="0"/>
    <x v="1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3"/>
    <n v="0"/>
    <n v="0"/>
    <x v="12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7"/>
    <n v="3"/>
    <n v="0"/>
    <n v="0"/>
    <x v="25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10"/>
    <n v="3"/>
    <n v="0"/>
    <n v="0"/>
    <x v="25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7"/>
    <n v="2"/>
    <n v="0"/>
    <n v="0"/>
    <x v="3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4"/>
    <n v="3"/>
    <n v="0"/>
    <n v="0"/>
    <x v="12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5"/>
    <n v="2"/>
    <n v="0"/>
    <n v="0"/>
    <x v="13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7"/>
    <n v="2"/>
    <n v="0"/>
    <n v="0"/>
    <x v="0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7"/>
    <n v="3"/>
    <n v="0"/>
    <n v="0"/>
    <x v="12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6"/>
    <n v="2"/>
    <n v="0"/>
    <n v="0"/>
    <x v="5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3"/>
    <n v="2"/>
    <n v="0"/>
    <n v="0"/>
    <x v="25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6"/>
    <n v="2"/>
    <n v="0"/>
    <n v="0"/>
    <x v="1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6"/>
    <n v="1"/>
    <n v="0"/>
    <n v="0"/>
    <x v="12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4"/>
    <n v="2"/>
    <n v="0"/>
    <n v="0"/>
    <x v="14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6"/>
    <n v="3"/>
    <n v="0"/>
    <n v="0"/>
    <x v="32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1"/>
    <n v="2"/>
    <n v="0"/>
    <n v="0"/>
    <x v="5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5"/>
    <n v="1"/>
    <n v="0"/>
    <n v="0"/>
    <x v="21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5"/>
    <n v="1"/>
    <n v="0"/>
    <n v="0"/>
    <x v="21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5"/>
    <n v="1"/>
    <n v="0"/>
    <n v="0"/>
    <x v="3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4"/>
    <n v="2"/>
    <n v="0"/>
    <n v="0"/>
    <x v="25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2"/>
    <n v="1"/>
    <n v="0"/>
    <x v="15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7"/>
    <n v="0"/>
    <n v="2"/>
    <n v="0"/>
    <x v="14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6"/>
    <n v="2"/>
    <n v="0"/>
    <n v="0"/>
    <x v="11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5"/>
    <n v="2"/>
    <n v="0"/>
    <n v="0"/>
    <x v="1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7"/>
    <n v="2"/>
    <n v="0"/>
    <n v="0"/>
    <x v="14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7"/>
    <n v="2"/>
    <n v="0"/>
    <n v="0"/>
    <x v="3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6"/>
    <n v="2"/>
    <n v="0"/>
    <n v="0"/>
    <x v="3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6"/>
    <n v="3"/>
    <n v="0"/>
    <n v="0"/>
    <x v="12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4"/>
    <n v="2"/>
    <n v="0"/>
    <n v="0"/>
    <x v="13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2"/>
    <n v="1"/>
    <n v="0"/>
    <x v="17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30"/>
    <n v="2"/>
    <n v="0"/>
    <n v="0"/>
    <x v="118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5"/>
    <n v="2"/>
    <n v="0"/>
    <n v="0"/>
    <x v="12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5"/>
    <n v="2"/>
    <n v="0"/>
    <n v="0"/>
    <x v="12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5"/>
    <n v="2"/>
    <n v="0"/>
    <n v="0"/>
    <x v="12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5"/>
    <n v="2"/>
    <n v="0"/>
    <n v="0"/>
    <x v="12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5"/>
    <n v="2"/>
    <n v="0"/>
    <n v="0"/>
    <x v="12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7"/>
    <n v="2"/>
    <n v="0"/>
    <n v="0"/>
    <x v="13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4"/>
    <n v="2"/>
    <n v="0"/>
    <n v="0"/>
    <x v="40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8"/>
    <n v="2"/>
    <n v="2"/>
    <n v="0"/>
    <x v="12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8"/>
    <n v="2"/>
    <n v="0"/>
    <n v="0"/>
    <x v="2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8"/>
    <n v="1"/>
    <n v="0"/>
    <n v="0"/>
    <x v="21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22"/>
    <n v="1"/>
    <n v="0"/>
    <n v="0"/>
    <x v="21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3"/>
    <n v="1"/>
    <n v="0"/>
    <n v="0"/>
    <x v="21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7"/>
    <n v="1"/>
    <n v="0"/>
    <n v="0"/>
    <x v="21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7"/>
    <n v="2"/>
    <n v="0"/>
    <n v="0"/>
    <x v="0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6"/>
    <n v="2"/>
    <n v="0"/>
    <n v="0"/>
    <x v="21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7"/>
    <n v="2"/>
    <n v="0"/>
    <n v="0"/>
    <x v="5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6"/>
    <n v="2"/>
    <n v="2"/>
    <n v="0"/>
    <x v="12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7"/>
    <n v="2"/>
    <n v="0"/>
    <n v="0"/>
    <x v="17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6"/>
    <n v="2"/>
    <n v="0"/>
    <n v="0"/>
    <x v="21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6"/>
    <n v="2"/>
    <n v="0"/>
    <n v="0"/>
    <x v="21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6"/>
    <n v="2"/>
    <n v="0"/>
    <n v="0"/>
    <x v="21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6"/>
    <n v="2"/>
    <n v="0"/>
    <n v="0"/>
    <x v="3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7"/>
    <n v="1"/>
    <n v="0"/>
    <n v="0"/>
    <x v="11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7"/>
    <n v="1"/>
    <n v="0"/>
    <n v="0"/>
    <x v="11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7"/>
    <n v="2"/>
    <n v="0"/>
    <n v="0"/>
    <x v="11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6"/>
    <n v="2"/>
    <n v="0"/>
    <n v="0"/>
    <x v="12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6"/>
    <n v="1"/>
    <n v="0"/>
    <n v="0"/>
    <x v="21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7"/>
    <n v="2"/>
    <n v="0"/>
    <n v="0"/>
    <x v="11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7"/>
    <n v="2"/>
    <n v="0"/>
    <n v="0"/>
    <x v="11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7"/>
    <n v="2"/>
    <n v="0"/>
    <n v="0"/>
    <x v="11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7"/>
    <n v="2"/>
    <n v="0"/>
    <n v="0"/>
    <x v="11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7"/>
    <n v="1"/>
    <n v="0"/>
    <n v="0"/>
    <x v="11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7"/>
    <n v="2"/>
    <n v="0"/>
    <n v="0"/>
    <x v="11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7"/>
    <n v="2"/>
    <n v="1"/>
    <n v="0"/>
    <x v="3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7"/>
    <n v="2"/>
    <n v="0"/>
    <n v="0"/>
    <x v="11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7"/>
    <n v="1"/>
    <n v="0"/>
    <n v="0"/>
    <x v="11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6"/>
    <n v="2"/>
    <n v="1"/>
    <n v="0"/>
    <x v="3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7"/>
    <n v="2"/>
    <n v="0"/>
    <n v="0"/>
    <x v="5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7"/>
    <n v="2"/>
    <n v="0"/>
    <n v="0"/>
    <x v="87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6"/>
    <n v="2"/>
    <n v="0"/>
    <n v="0"/>
    <x v="20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3"/>
    <n v="2"/>
    <n v="0"/>
    <n v="0"/>
    <x v="12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7"/>
    <n v="2"/>
    <n v="0"/>
    <n v="0"/>
    <x v="1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6"/>
    <n v="1"/>
    <n v="0"/>
    <n v="0"/>
    <x v="3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7"/>
    <n v="2"/>
    <n v="0"/>
    <n v="0"/>
    <x v="17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7"/>
    <n v="3"/>
    <n v="0"/>
    <n v="0"/>
    <x v="17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5"/>
    <n v="2"/>
    <n v="0"/>
    <n v="0"/>
    <x v="12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7"/>
    <n v="3"/>
    <n v="0"/>
    <n v="0"/>
    <x v="1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6"/>
    <n v="2"/>
    <n v="0"/>
    <n v="0"/>
    <x v="1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7"/>
    <n v="3"/>
    <n v="0"/>
    <n v="0"/>
    <x v="1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5"/>
    <n v="2"/>
    <n v="0"/>
    <n v="0"/>
    <x v="13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8"/>
    <n v="2"/>
    <n v="0"/>
    <n v="0"/>
    <x v="33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6"/>
    <n v="1"/>
    <n v="0"/>
    <n v="0"/>
    <x v="3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4"/>
    <n v="2"/>
    <n v="0"/>
    <n v="0"/>
    <x v="25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7"/>
    <n v="2"/>
    <n v="0"/>
    <n v="0"/>
    <x v="1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7"/>
    <n v="2"/>
    <n v="2"/>
    <n v="0"/>
    <x v="1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8"/>
    <n v="2"/>
    <n v="1"/>
    <n v="0"/>
    <x v="0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7"/>
    <n v="2"/>
    <n v="0"/>
    <n v="0"/>
    <x v="1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7"/>
    <n v="2"/>
    <n v="2"/>
    <n v="0"/>
    <x v="1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6"/>
    <n v="1"/>
    <n v="0"/>
    <n v="0"/>
    <x v="21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5"/>
    <n v="2"/>
    <n v="0"/>
    <n v="0"/>
    <x v="17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7"/>
    <n v="2"/>
    <n v="0"/>
    <n v="0"/>
    <x v="48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7"/>
    <n v="2"/>
    <n v="0"/>
    <n v="0"/>
    <x v="48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9"/>
    <n v="2"/>
    <n v="0"/>
    <n v="0"/>
    <x v="2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1"/>
    <n v="2"/>
    <n v="0"/>
    <n v="0"/>
    <x v="47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3"/>
    <n v="2"/>
    <n v="0"/>
    <n v="0"/>
    <x v="12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9"/>
    <n v="2"/>
    <n v="0"/>
    <n v="0"/>
    <x v="42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6"/>
    <n v="2"/>
    <n v="0"/>
    <n v="0"/>
    <x v="15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9"/>
    <n v="2"/>
    <n v="0"/>
    <n v="0"/>
    <x v="2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6"/>
    <n v="1"/>
    <n v="0"/>
    <n v="0"/>
    <x v="21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10"/>
    <n v="2"/>
    <n v="0"/>
    <n v="0"/>
    <x v="0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6"/>
    <n v="2"/>
    <n v="0"/>
    <n v="0"/>
    <x v="12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7"/>
    <n v="1"/>
    <n v="0"/>
    <n v="0"/>
    <x v="5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7"/>
    <n v="2"/>
    <n v="0"/>
    <n v="0"/>
    <x v="1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6"/>
    <n v="2"/>
    <n v="0"/>
    <n v="0"/>
    <x v="21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4"/>
    <n v="2"/>
    <n v="0"/>
    <n v="0"/>
    <x v="12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6"/>
    <n v="2"/>
    <n v="0"/>
    <n v="0"/>
    <x v="21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6"/>
    <n v="2"/>
    <n v="0"/>
    <n v="0"/>
    <x v="12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4"/>
    <n v="2"/>
    <n v="0"/>
    <n v="0"/>
    <x v="12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6"/>
    <n v="1"/>
    <n v="0"/>
    <n v="0"/>
    <x v="21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6"/>
    <n v="1"/>
    <n v="0"/>
    <n v="0"/>
    <x v="15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4"/>
    <n v="1"/>
    <n v="0"/>
    <n v="0"/>
    <x v="12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7"/>
    <n v="2"/>
    <n v="0"/>
    <n v="0"/>
    <x v="5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6"/>
    <n v="2"/>
    <n v="0"/>
    <n v="0"/>
    <x v="15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6"/>
    <n v="2"/>
    <n v="0"/>
    <n v="0"/>
    <x v="15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6"/>
    <n v="2"/>
    <n v="0"/>
    <n v="0"/>
    <x v="21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6"/>
    <n v="2"/>
    <n v="0"/>
    <n v="0"/>
    <x v="15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6"/>
    <n v="2"/>
    <n v="0"/>
    <n v="0"/>
    <x v="21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4"/>
    <n v="2"/>
    <n v="0"/>
    <n v="0"/>
    <x v="12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4"/>
    <n v="2"/>
    <n v="0"/>
    <n v="0"/>
    <x v="12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6"/>
    <n v="2"/>
    <n v="0"/>
    <n v="0"/>
    <x v="12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4"/>
    <n v="2"/>
    <n v="0"/>
    <n v="0"/>
    <x v="12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4"/>
    <n v="1"/>
    <n v="0"/>
    <n v="0"/>
    <x v="12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4"/>
    <n v="2"/>
    <n v="0"/>
    <n v="0"/>
    <x v="12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6"/>
    <n v="2"/>
    <n v="0"/>
    <n v="0"/>
    <x v="15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4"/>
    <n v="2"/>
    <n v="0"/>
    <n v="0"/>
    <x v="12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5"/>
    <n v="2"/>
    <n v="0"/>
    <n v="0"/>
    <x v="12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4"/>
    <n v="2"/>
    <n v="0"/>
    <n v="0"/>
    <x v="12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6"/>
    <n v="2"/>
    <n v="0"/>
    <n v="0"/>
    <x v="21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6"/>
    <n v="2"/>
    <n v="0"/>
    <n v="0"/>
    <x v="12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4"/>
    <n v="1"/>
    <n v="0"/>
    <n v="0"/>
    <x v="12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6"/>
    <n v="2"/>
    <n v="0"/>
    <n v="0"/>
    <x v="12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7"/>
    <n v="2"/>
    <n v="0"/>
    <n v="0"/>
    <x v="3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6"/>
    <n v="2"/>
    <n v="0"/>
    <n v="0"/>
    <x v="15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7"/>
    <n v="2"/>
    <n v="0"/>
    <n v="0"/>
    <x v="3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6"/>
    <n v="2"/>
    <n v="0"/>
    <n v="0"/>
    <x v="21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6"/>
    <n v="2"/>
    <n v="0"/>
    <n v="0"/>
    <x v="21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6"/>
    <n v="2"/>
    <n v="0"/>
    <n v="0"/>
    <x v="21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4"/>
    <n v="1"/>
    <n v="0"/>
    <n v="0"/>
    <x v="12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7"/>
    <n v="2"/>
    <n v="0"/>
    <n v="0"/>
    <x v="3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7"/>
    <n v="2"/>
    <n v="0"/>
    <n v="0"/>
    <x v="5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8"/>
    <n v="1"/>
    <n v="0"/>
    <n v="0"/>
    <x v="13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8"/>
    <n v="2"/>
    <n v="0"/>
    <n v="0"/>
    <x v="3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7"/>
    <n v="1"/>
    <n v="0"/>
    <n v="0"/>
    <x v="56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7"/>
    <n v="2"/>
    <n v="0"/>
    <n v="0"/>
    <x v="5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9"/>
    <n v="2"/>
    <n v="0"/>
    <n v="0"/>
    <x v="48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7"/>
    <n v="2"/>
    <n v="0"/>
    <n v="0"/>
    <x v="5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7"/>
    <n v="3"/>
    <n v="0"/>
    <n v="0"/>
    <x v="2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6"/>
    <n v="2"/>
    <n v="0"/>
    <n v="0"/>
    <x v="5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8"/>
    <n v="1"/>
    <n v="0"/>
    <n v="0"/>
    <x v="2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2"/>
    <n v="3"/>
    <n v="0"/>
    <n v="0"/>
    <x v="12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7"/>
    <n v="2"/>
    <n v="0"/>
    <n v="0"/>
    <x v="12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6"/>
    <n v="2"/>
    <n v="0"/>
    <n v="0"/>
    <x v="42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9"/>
    <n v="1"/>
    <n v="0"/>
    <n v="0"/>
    <x v="12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8"/>
    <n v="2"/>
    <n v="0"/>
    <n v="0"/>
    <x v="18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7"/>
    <n v="2"/>
    <n v="0"/>
    <n v="0"/>
    <x v="12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7"/>
    <n v="1"/>
    <n v="0"/>
    <n v="0"/>
    <x v="29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7"/>
    <n v="1"/>
    <n v="0"/>
    <n v="0"/>
    <x v="29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7"/>
    <n v="1"/>
    <n v="0"/>
    <n v="0"/>
    <x v="29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7"/>
    <n v="1"/>
    <n v="0"/>
    <n v="0"/>
    <x v="29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7"/>
    <n v="2"/>
    <n v="0"/>
    <n v="0"/>
    <x v="12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7"/>
    <n v="2"/>
    <n v="0"/>
    <n v="0"/>
    <x v="18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7"/>
    <n v="2"/>
    <n v="0"/>
    <n v="0"/>
    <x v="5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8"/>
    <n v="3"/>
    <n v="0"/>
    <n v="0"/>
    <x v="12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7"/>
    <n v="3"/>
    <n v="0"/>
    <n v="0"/>
    <x v="14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8"/>
    <n v="3"/>
    <n v="0"/>
    <n v="0"/>
    <x v="12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7"/>
    <n v="2"/>
    <n v="0"/>
    <n v="0"/>
    <x v="18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8"/>
    <n v="2"/>
    <n v="0"/>
    <n v="0"/>
    <x v="13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8"/>
    <n v="3"/>
    <n v="0"/>
    <n v="0"/>
    <x v="13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8"/>
    <n v="2"/>
    <n v="0"/>
    <n v="0"/>
    <x v="13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7"/>
    <n v="2"/>
    <n v="0"/>
    <n v="0"/>
    <x v="1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9"/>
    <n v="2"/>
    <n v="0"/>
    <n v="0"/>
    <x v="3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8"/>
    <n v="2"/>
    <n v="0"/>
    <n v="0"/>
    <x v="5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7"/>
    <n v="2"/>
    <n v="0"/>
    <n v="0"/>
    <x v="1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5"/>
    <n v="2"/>
    <n v="0"/>
    <n v="0"/>
    <x v="11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7"/>
    <n v="2"/>
    <n v="0"/>
    <n v="0"/>
    <x v="5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7"/>
    <n v="2"/>
    <n v="0"/>
    <n v="0"/>
    <x v="5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7"/>
    <n v="2"/>
    <n v="0"/>
    <n v="0"/>
    <x v="5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8"/>
    <n v="2"/>
    <n v="0"/>
    <n v="0"/>
    <x v="7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7"/>
    <n v="3"/>
    <n v="0"/>
    <n v="0"/>
    <x v="1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9"/>
    <n v="2"/>
    <n v="0"/>
    <n v="0"/>
    <x v="2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3"/>
    <n v="1"/>
    <n v="0"/>
    <n v="0"/>
    <x v="2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7"/>
    <n v="2"/>
    <n v="0"/>
    <n v="0"/>
    <x v="5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7"/>
    <n v="2"/>
    <n v="0"/>
    <n v="0"/>
    <x v="5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7"/>
    <n v="2"/>
    <n v="0"/>
    <n v="0"/>
    <x v="5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7"/>
    <n v="2"/>
    <n v="0"/>
    <n v="0"/>
    <x v="5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7"/>
    <n v="2"/>
    <n v="0"/>
    <n v="0"/>
    <x v="89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7"/>
    <n v="2"/>
    <n v="0"/>
    <n v="0"/>
    <x v="5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7"/>
    <n v="2"/>
    <n v="0"/>
    <n v="0"/>
    <x v="5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7"/>
    <n v="2"/>
    <n v="0"/>
    <n v="0"/>
    <x v="5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7"/>
    <n v="1"/>
    <n v="0"/>
    <n v="0"/>
    <x v="5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6"/>
    <n v="1"/>
    <n v="0"/>
    <n v="0"/>
    <x v="5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7"/>
    <n v="2"/>
    <n v="0"/>
    <n v="0"/>
    <x v="25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9"/>
    <n v="2"/>
    <n v="0"/>
    <n v="0"/>
    <x v="0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7"/>
    <n v="1"/>
    <n v="0"/>
    <n v="0"/>
    <x v="11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7"/>
    <n v="3"/>
    <n v="0"/>
    <n v="0"/>
    <x v="3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9"/>
    <n v="3"/>
    <n v="0"/>
    <n v="0"/>
    <x v="0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7"/>
    <n v="2"/>
    <n v="0"/>
    <n v="0"/>
    <x v="1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8"/>
    <n v="2"/>
    <n v="0"/>
    <n v="0"/>
    <x v="2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9"/>
    <n v="2"/>
    <n v="0"/>
    <n v="0"/>
    <x v="5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9"/>
    <n v="1"/>
    <n v="0"/>
    <n v="0"/>
    <x v="2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0"/>
    <n v="1"/>
    <n v="0"/>
    <n v="0"/>
    <x v="2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3"/>
    <n v="1"/>
    <n v="0"/>
    <n v="0"/>
    <x v="2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9"/>
    <n v="1"/>
    <n v="0"/>
    <n v="0"/>
    <x v="22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9"/>
    <n v="1"/>
    <n v="0"/>
    <n v="0"/>
    <x v="21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9"/>
    <n v="1"/>
    <n v="0"/>
    <n v="0"/>
    <x v="18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9"/>
    <n v="2"/>
    <n v="0"/>
    <n v="0"/>
    <x v="5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9"/>
    <n v="2"/>
    <n v="0"/>
    <n v="0"/>
    <x v="21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7"/>
    <n v="2"/>
    <n v="0"/>
    <n v="0"/>
    <x v="17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0"/>
    <n v="1"/>
    <n v="0"/>
    <n v="0"/>
    <x v="0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4"/>
    <n v="3"/>
    <n v="0"/>
    <n v="0"/>
    <x v="20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8"/>
    <n v="1"/>
    <n v="0"/>
    <n v="0"/>
    <x v="42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7"/>
    <n v="2"/>
    <n v="0"/>
    <n v="0"/>
    <x v="12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4"/>
    <n v="2"/>
    <n v="0"/>
    <n v="0"/>
    <x v="12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0"/>
    <n v="1"/>
    <n v="0"/>
    <n v="0"/>
    <x v="5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8"/>
    <n v="2"/>
    <n v="0"/>
    <n v="0"/>
    <x v="4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8"/>
    <n v="3"/>
    <n v="0"/>
    <n v="0"/>
    <x v="42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0"/>
    <n v="1"/>
    <n v="0"/>
    <n v="0"/>
    <x v="5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7"/>
    <n v="2"/>
    <n v="0"/>
    <n v="0"/>
    <x v="2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0"/>
    <n v="1"/>
    <n v="0"/>
    <n v="0"/>
    <x v="42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6"/>
    <n v="2"/>
    <n v="0"/>
    <n v="0"/>
    <x v="12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0"/>
    <n v="1"/>
    <n v="0"/>
    <n v="0"/>
    <x v="17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10"/>
    <n v="2"/>
    <n v="0"/>
    <n v="0"/>
    <x v="22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0"/>
    <n v="1"/>
    <n v="0"/>
    <n v="0"/>
    <x v="0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6"/>
    <n v="1"/>
    <n v="0"/>
    <n v="0"/>
    <x v="0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0"/>
    <n v="1"/>
    <n v="0"/>
    <n v="0"/>
    <x v="3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0"/>
    <n v="1"/>
    <n v="0"/>
    <n v="0"/>
    <x v="1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10"/>
    <n v="2"/>
    <n v="0"/>
    <n v="0"/>
    <x v="0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10"/>
    <n v="2"/>
    <n v="0"/>
    <n v="0"/>
    <x v="3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10"/>
    <n v="2"/>
    <n v="0"/>
    <n v="0"/>
    <x v="0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4"/>
    <n v="2"/>
    <n v="0"/>
    <n v="0"/>
    <x v="0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10"/>
    <n v="2"/>
    <n v="0"/>
    <n v="0"/>
    <x v="0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10"/>
    <n v="2"/>
    <n v="0"/>
    <n v="0"/>
    <x v="3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10"/>
    <n v="2"/>
    <n v="0"/>
    <n v="0"/>
    <x v="3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10"/>
    <n v="2"/>
    <n v="0"/>
    <n v="0"/>
    <x v="0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10"/>
    <n v="2"/>
    <n v="0"/>
    <n v="0"/>
    <x v="3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10"/>
    <n v="2"/>
    <n v="0"/>
    <n v="0"/>
    <x v="3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10"/>
    <n v="2"/>
    <n v="0"/>
    <n v="0"/>
    <x v="3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10"/>
    <n v="2"/>
    <n v="0"/>
    <n v="0"/>
    <x v="0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8"/>
    <n v="2"/>
    <n v="0"/>
    <n v="0"/>
    <x v="3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8"/>
    <n v="1"/>
    <n v="0"/>
    <n v="0"/>
    <x v="17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7"/>
    <n v="3"/>
    <n v="0"/>
    <n v="0"/>
    <x v="1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8"/>
    <n v="2"/>
    <n v="0"/>
    <n v="0"/>
    <x v="5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10"/>
    <n v="2"/>
    <n v="0"/>
    <n v="0"/>
    <x v="1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9"/>
    <n v="1"/>
    <n v="0"/>
    <n v="0"/>
    <x v="12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9"/>
    <n v="2"/>
    <n v="0"/>
    <n v="0"/>
    <x v="5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6"/>
    <n v="2"/>
    <n v="0"/>
    <n v="0"/>
    <x v="29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5"/>
    <n v="2"/>
    <n v="0"/>
    <n v="0"/>
    <x v="21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5"/>
    <n v="2"/>
    <n v="0"/>
    <n v="0"/>
    <x v="7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6"/>
    <n v="0"/>
    <n v="0"/>
    <n v="0"/>
    <x v="5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8"/>
    <n v="2"/>
    <n v="0"/>
    <n v="0"/>
    <x v="5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0"/>
    <n v="1"/>
    <n v="0"/>
    <n v="0"/>
    <x v="1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6"/>
    <n v="1"/>
    <n v="0"/>
    <n v="0"/>
    <x v="1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10"/>
    <n v="3"/>
    <n v="0"/>
    <n v="0"/>
    <x v="12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11"/>
    <n v="2"/>
    <n v="0"/>
    <n v="0"/>
    <x v="58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7"/>
    <n v="2"/>
    <n v="0"/>
    <n v="0"/>
    <x v="14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0"/>
    <n v="1"/>
    <n v="0"/>
    <n v="0"/>
    <x v="33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7"/>
    <n v="2"/>
    <n v="0"/>
    <n v="0"/>
    <x v="5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10"/>
    <n v="3"/>
    <n v="0"/>
    <n v="0"/>
    <x v="14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6"/>
    <n v="2"/>
    <n v="0"/>
    <n v="0"/>
    <x v="1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6"/>
    <n v="2"/>
    <n v="0"/>
    <n v="0"/>
    <x v="1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0"/>
    <n v="1"/>
    <n v="0"/>
    <n v="0"/>
    <x v="3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8"/>
    <n v="2"/>
    <n v="1"/>
    <n v="0"/>
    <x v="5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8"/>
    <n v="2"/>
    <n v="1"/>
    <n v="0"/>
    <x v="5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6"/>
    <n v="2"/>
    <n v="0"/>
    <n v="0"/>
    <x v="1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8"/>
    <n v="3"/>
    <n v="0"/>
    <n v="0"/>
    <x v="5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8"/>
    <n v="2"/>
    <n v="0"/>
    <n v="0"/>
    <x v="1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4"/>
    <n v="2"/>
    <n v="0"/>
    <n v="0"/>
    <x v="17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0"/>
    <n v="1"/>
    <n v="0"/>
    <n v="0"/>
    <x v="5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0"/>
    <n v="1"/>
    <n v="0"/>
    <n v="0"/>
    <x v="0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0"/>
    <n v="1"/>
    <n v="0"/>
    <n v="0"/>
    <x v="5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0"/>
    <n v="1"/>
    <n v="0"/>
    <n v="0"/>
    <x v="5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0"/>
    <n v="1"/>
    <n v="0"/>
    <n v="0"/>
    <x v="2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6"/>
    <n v="2"/>
    <n v="0"/>
    <n v="0"/>
    <x v="1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0"/>
    <n v="1"/>
    <n v="0"/>
    <n v="0"/>
    <x v="0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11"/>
    <n v="2"/>
    <n v="0"/>
    <n v="0"/>
    <x v="0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9"/>
    <n v="2"/>
    <n v="0"/>
    <n v="0"/>
    <x v="2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7"/>
    <n v="3"/>
    <n v="0"/>
    <n v="0"/>
    <x v="25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9"/>
    <n v="2"/>
    <n v="0"/>
    <n v="0"/>
    <x v="5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8"/>
    <n v="2"/>
    <n v="0"/>
    <n v="0"/>
    <x v="12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8"/>
    <n v="2"/>
    <n v="0"/>
    <n v="0"/>
    <x v="4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11"/>
    <n v="2"/>
    <n v="0"/>
    <n v="0"/>
    <x v="25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9"/>
    <n v="2"/>
    <n v="0"/>
    <n v="0"/>
    <x v="5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7"/>
    <n v="2"/>
    <n v="0"/>
    <n v="0"/>
    <x v="5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8"/>
    <n v="2"/>
    <n v="0"/>
    <n v="0"/>
    <x v="3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1"/>
    <n v="1"/>
    <n v="0"/>
    <n v="0"/>
    <x v="5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11"/>
    <n v="2"/>
    <n v="0"/>
    <n v="0"/>
    <x v="5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10"/>
    <n v="2"/>
    <n v="0"/>
    <n v="0"/>
    <x v="17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11"/>
    <n v="2"/>
    <n v="0"/>
    <n v="0"/>
    <x v="5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9"/>
    <n v="3"/>
    <n v="0"/>
    <n v="0"/>
    <x v="13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9"/>
    <n v="3"/>
    <n v="0"/>
    <n v="0"/>
    <x v="25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9"/>
    <n v="2"/>
    <n v="0"/>
    <n v="0"/>
    <x v="5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1"/>
    <n v="1"/>
    <n v="0"/>
    <n v="0"/>
    <x v="5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1"/>
    <n v="1"/>
    <n v="0"/>
    <n v="0"/>
    <x v="0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8"/>
    <n v="2"/>
    <n v="0"/>
    <n v="0"/>
    <x v="12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9"/>
    <n v="2"/>
    <n v="0"/>
    <n v="0"/>
    <x v="12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8"/>
    <n v="2"/>
    <n v="0"/>
    <n v="0"/>
    <x v="14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8"/>
    <n v="0"/>
    <n v="2"/>
    <n v="0"/>
    <x v="14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9"/>
    <n v="2"/>
    <n v="0"/>
    <n v="0"/>
    <x v="7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12"/>
    <n v="2"/>
    <n v="0"/>
    <n v="0"/>
    <x v="7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9"/>
    <n v="2"/>
    <n v="0"/>
    <n v="0"/>
    <x v="12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7"/>
    <n v="2"/>
    <n v="0"/>
    <n v="0"/>
    <x v="12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9"/>
    <n v="2"/>
    <n v="0"/>
    <n v="0"/>
    <x v="14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9"/>
    <n v="2"/>
    <n v="0"/>
    <n v="0"/>
    <x v="14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10"/>
    <n v="2"/>
    <n v="0"/>
    <n v="0"/>
    <x v="14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9"/>
    <n v="2"/>
    <n v="0"/>
    <n v="0"/>
    <x v="1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9"/>
    <n v="3"/>
    <n v="0"/>
    <n v="0"/>
    <x v="5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7"/>
    <n v="2"/>
    <n v="0"/>
    <n v="0"/>
    <x v="3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9"/>
    <n v="2"/>
    <n v="0"/>
    <n v="0"/>
    <x v="5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9"/>
    <n v="2"/>
    <n v="1"/>
    <n v="0"/>
    <x v="48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9"/>
    <n v="2"/>
    <n v="0"/>
    <n v="0"/>
    <x v="48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8"/>
    <n v="2"/>
    <n v="0"/>
    <n v="0"/>
    <x v="35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9"/>
    <n v="2"/>
    <n v="0"/>
    <n v="0"/>
    <x v="1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1"/>
    <n v="1"/>
    <n v="0"/>
    <n v="0"/>
    <x v="19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10"/>
    <n v="2"/>
    <n v="0"/>
    <n v="0"/>
    <x v="0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1"/>
    <n v="1"/>
    <n v="0"/>
    <n v="0"/>
    <x v="17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9"/>
    <n v="2"/>
    <n v="0"/>
    <n v="0"/>
    <x v="48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9"/>
    <n v="1"/>
    <n v="0"/>
    <n v="0"/>
    <x v="1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11"/>
    <n v="2"/>
    <n v="0"/>
    <n v="0"/>
    <x v="4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5"/>
    <n v="2"/>
    <n v="0"/>
    <n v="0"/>
    <x v="1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11"/>
    <n v="2"/>
    <n v="0"/>
    <n v="0"/>
    <x v="0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0"/>
    <n v="1"/>
    <n v="0"/>
    <n v="0"/>
    <x v="5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2"/>
    <n v="1"/>
    <n v="0"/>
    <n v="0"/>
    <x v="5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9"/>
    <n v="2"/>
    <n v="0"/>
    <n v="0"/>
    <x v="4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0"/>
    <n v="1"/>
    <n v="0"/>
    <n v="0"/>
    <x v="5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9"/>
    <n v="2"/>
    <n v="0"/>
    <n v="0"/>
    <x v="12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10"/>
    <n v="2"/>
    <n v="0"/>
    <n v="0"/>
    <x v="14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7"/>
    <n v="0"/>
    <n v="0"/>
    <n v="0"/>
    <x v="5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2"/>
    <n v="1"/>
    <n v="0"/>
    <n v="0"/>
    <x v="0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5"/>
    <n v="2"/>
    <n v="0"/>
    <n v="0"/>
    <x v="25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10"/>
    <n v="2"/>
    <n v="0"/>
    <n v="0"/>
    <x v="0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7"/>
    <n v="2"/>
    <n v="0"/>
    <n v="0"/>
    <x v="12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10"/>
    <n v="2"/>
    <n v="1"/>
    <n v="0"/>
    <x v="8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0"/>
    <n v="1"/>
    <n v="0"/>
    <n v="0"/>
    <x v="0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6"/>
    <n v="1"/>
    <n v="0"/>
    <n v="0"/>
    <x v="0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7"/>
    <n v="1"/>
    <n v="0"/>
    <n v="0"/>
    <x v="0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6"/>
    <n v="2"/>
    <n v="0"/>
    <n v="0"/>
    <x v="13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0"/>
    <n v="1"/>
    <n v="0"/>
    <n v="0"/>
    <x v="0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10"/>
    <n v="2"/>
    <n v="0"/>
    <n v="0"/>
    <x v="5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11"/>
    <n v="2"/>
    <n v="0"/>
    <n v="0"/>
    <x v="48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0"/>
    <n v="1"/>
    <n v="0"/>
    <n v="0"/>
    <x v="3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0"/>
    <n v="1"/>
    <n v="0"/>
    <n v="0"/>
    <x v="5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13"/>
    <n v="2"/>
    <n v="0"/>
    <n v="0"/>
    <x v="0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2"/>
    <n v="1"/>
    <n v="0"/>
    <n v="0"/>
    <x v="19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0"/>
    <n v="1"/>
    <n v="0"/>
    <n v="0"/>
    <x v="106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1"/>
    <n v="1"/>
    <n v="0"/>
    <n v="0"/>
    <x v="5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0"/>
    <n v="1"/>
    <n v="0"/>
    <n v="0"/>
    <x v="5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1"/>
    <n v="1"/>
    <n v="0"/>
    <n v="0"/>
    <x v="5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1"/>
    <n v="1"/>
    <n v="0"/>
    <n v="0"/>
    <x v="5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0"/>
    <n v="1"/>
    <n v="0"/>
    <n v="0"/>
    <x v="5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0"/>
    <n v="1"/>
    <n v="0"/>
    <n v="0"/>
    <x v="18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2"/>
    <n v="1"/>
    <n v="0"/>
    <n v="0"/>
    <x v="5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1"/>
    <n v="1"/>
    <n v="0"/>
    <n v="0"/>
    <x v="5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12"/>
    <n v="2"/>
    <n v="0"/>
    <n v="0"/>
    <x v="5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1"/>
    <n v="1"/>
    <n v="0"/>
    <n v="0"/>
    <x v="0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10"/>
    <n v="2"/>
    <n v="0"/>
    <n v="0"/>
    <x v="2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1"/>
    <n v="1"/>
    <n v="0"/>
    <n v="0"/>
    <x v="1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1"/>
    <n v="1"/>
    <n v="0"/>
    <n v="0"/>
    <x v="5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0"/>
    <n v="1"/>
    <n v="0"/>
    <n v="0"/>
    <x v="19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1"/>
    <n v="1"/>
    <n v="0"/>
    <n v="0"/>
    <x v="0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0"/>
    <n v="1"/>
    <n v="0"/>
    <n v="0"/>
    <x v="5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1"/>
    <n v="1"/>
    <n v="0"/>
    <n v="0"/>
    <x v="5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1"/>
    <n v="1"/>
    <n v="0"/>
    <n v="0"/>
    <x v="5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0"/>
    <n v="1"/>
    <n v="0"/>
    <n v="0"/>
    <x v="5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3"/>
    <n v="1"/>
    <n v="0"/>
    <n v="0"/>
    <x v="5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1"/>
    <n v="1"/>
    <n v="0"/>
    <n v="0"/>
    <x v="5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1"/>
    <n v="1"/>
    <n v="0"/>
    <n v="0"/>
    <x v="5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1"/>
    <n v="1"/>
    <n v="0"/>
    <n v="0"/>
    <x v="0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1"/>
    <n v="1"/>
    <n v="0"/>
    <n v="0"/>
    <x v="5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1"/>
    <n v="1"/>
    <n v="0"/>
    <n v="0"/>
    <x v="17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2"/>
    <n v="1"/>
    <n v="0"/>
    <n v="0"/>
    <x v="0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0"/>
    <n v="1"/>
    <n v="0"/>
    <n v="0"/>
    <x v="3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9"/>
    <n v="1"/>
    <n v="0"/>
    <n v="0"/>
    <x v="12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9"/>
    <n v="2"/>
    <n v="0"/>
    <n v="0"/>
    <x v="25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9"/>
    <n v="3"/>
    <n v="0"/>
    <n v="0"/>
    <x v="25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9"/>
    <n v="2"/>
    <n v="0"/>
    <n v="0"/>
    <x v="25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10"/>
    <n v="2"/>
    <n v="0"/>
    <n v="0"/>
    <x v="3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7"/>
    <n v="2"/>
    <n v="0"/>
    <n v="0"/>
    <x v="12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2"/>
    <n v="1"/>
    <n v="0"/>
    <n v="0"/>
    <x v="2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10"/>
    <n v="2"/>
    <n v="0"/>
    <n v="0"/>
    <x v="12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10"/>
    <n v="2"/>
    <n v="0"/>
    <n v="0"/>
    <x v="12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10"/>
    <n v="2"/>
    <n v="0"/>
    <n v="0"/>
    <x v="12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9"/>
    <n v="3"/>
    <n v="0"/>
    <n v="0"/>
    <x v="14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0"/>
    <n v="1"/>
    <n v="0"/>
    <n v="0"/>
    <x v="12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0"/>
    <n v="1"/>
    <n v="0"/>
    <n v="0"/>
    <x v="5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0"/>
    <n v="1"/>
    <n v="0"/>
    <n v="0"/>
    <x v="12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9"/>
    <n v="2"/>
    <n v="0"/>
    <n v="0"/>
    <x v="14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11"/>
    <n v="2"/>
    <n v="0"/>
    <n v="0"/>
    <x v="13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1"/>
    <n v="1"/>
    <n v="0"/>
    <n v="0"/>
    <x v="21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1"/>
    <n v="1"/>
    <n v="0"/>
    <n v="0"/>
    <x v="5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10"/>
    <n v="2"/>
    <n v="0"/>
    <n v="0"/>
    <x v="14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9"/>
    <n v="0"/>
    <n v="2"/>
    <n v="0"/>
    <x v="12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10"/>
    <n v="2"/>
    <n v="0"/>
    <n v="0"/>
    <x v="18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9"/>
    <n v="2"/>
    <n v="0"/>
    <n v="0"/>
    <x v="3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7"/>
    <n v="2"/>
    <n v="0"/>
    <n v="0"/>
    <x v="5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1"/>
    <n v="1"/>
    <n v="0"/>
    <n v="0"/>
    <x v="5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1"/>
    <n v="1"/>
    <n v="0"/>
    <n v="0"/>
    <x v="5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10"/>
    <n v="2"/>
    <n v="0"/>
    <n v="0"/>
    <x v="14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1"/>
    <n v="1"/>
    <n v="0"/>
    <n v="0"/>
    <x v="5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1"/>
    <n v="1"/>
    <n v="0"/>
    <n v="0"/>
    <x v="5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9"/>
    <n v="2"/>
    <n v="0"/>
    <n v="0"/>
    <x v="5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0"/>
    <n v="1"/>
    <n v="0"/>
    <n v="0"/>
    <x v="17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1"/>
    <n v="1"/>
    <n v="0"/>
    <n v="0"/>
    <x v="5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1"/>
    <n v="1"/>
    <n v="0"/>
    <n v="0"/>
    <x v="5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1"/>
    <n v="1"/>
    <n v="0"/>
    <n v="0"/>
    <x v="5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1"/>
    <n v="1"/>
    <n v="0"/>
    <n v="0"/>
    <x v="5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1"/>
    <n v="1"/>
    <n v="0"/>
    <n v="0"/>
    <x v="5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1"/>
    <n v="1"/>
    <n v="0"/>
    <n v="0"/>
    <x v="0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1"/>
    <n v="1"/>
    <n v="0"/>
    <n v="0"/>
    <x v="5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1"/>
    <n v="1"/>
    <n v="0"/>
    <n v="0"/>
    <x v="5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1"/>
    <n v="1"/>
    <n v="0"/>
    <n v="0"/>
    <x v="5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1"/>
    <n v="1"/>
    <n v="0"/>
    <n v="0"/>
    <x v="5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1"/>
    <n v="1"/>
    <n v="0"/>
    <n v="0"/>
    <x v="5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0"/>
    <n v="1"/>
    <n v="0"/>
    <n v="0"/>
    <x v="5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0"/>
    <n v="1"/>
    <n v="0"/>
    <n v="0"/>
    <x v="5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6"/>
    <n v="2"/>
    <n v="0"/>
    <n v="0"/>
    <x v="12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0"/>
    <n v="1"/>
    <n v="0"/>
    <n v="0"/>
    <x v="0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10"/>
    <n v="2"/>
    <n v="0"/>
    <n v="0"/>
    <x v="0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1"/>
    <n v="1"/>
    <n v="0"/>
    <n v="0"/>
    <x v="17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0"/>
    <n v="1"/>
    <n v="0"/>
    <n v="0"/>
    <x v="1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10"/>
    <n v="2"/>
    <n v="0"/>
    <n v="0"/>
    <x v="5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13"/>
    <n v="2"/>
    <n v="0"/>
    <n v="0"/>
    <x v="0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9"/>
    <n v="2"/>
    <n v="0"/>
    <n v="0"/>
    <x v="5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0"/>
    <n v="1"/>
    <n v="0"/>
    <n v="0"/>
    <x v="0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27"/>
    <n v="3"/>
    <n v="0"/>
    <n v="0"/>
    <x v="13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0"/>
    <n v="1"/>
    <n v="0"/>
    <n v="0"/>
    <x v="0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0"/>
    <n v="1"/>
    <n v="0"/>
    <n v="0"/>
    <x v="2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3"/>
    <n v="1"/>
    <n v="0"/>
    <n v="0"/>
    <x v="2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0"/>
    <n v="1"/>
    <n v="0"/>
    <n v="0"/>
    <x v="2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3"/>
    <n v="1"/>
    <n v="0"/>
    <n v="0"/>
    <x v="2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1"/>
    <n v="1"/>
    <n v="0"/>
    <n v="0"/>
    <x v="0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0"/>
    <n v="1"/>
    <n v="0"/>
    <n v="0"/>
    <x v="2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3"/>
    <n v="1"/>
    <n v="0"/>
    <n v="0"/>
    <x v="2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0"/>
    <n v="1"/>
    <n v="0"/>
    <n v="0"/>
    <x v="2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3"/>
    <n v="1"/>
    <n v="0"/>
    <n v="0"/>
    <x v="2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0"/>
    <n v="1"/>
    <n v="0"/>
    <n v="0"/>
    <x v="166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0"/>
    <n v="1"/>
    <n v="0"/>
    <n v="0"/>
    <x v="0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10"/>
    <n v="2"/>
    <n v="0"/>
    <n v="0"/>
    <x v="0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2"/>
    <n v="1"/>
    <n v="0"/>
    <n v="0"/>
    <x v="0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1"/>
    <n v="1"/>
    <n v="0"/>
    <n v="0"/>
    <x v="0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10"/>
    <n v="2"/>
    <n v="0"/>
    <n v="0"/>
    <x v="1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9"/>
    <n v="2"/>
    <n v="0"/>
    <n v="0"/>
    <x v="1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1"/>
    <n v="1"/>
    <n v="0"/>
    <n v="0"/>
    <x v="0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0"/>
    <n v="1"/>
    <n v="0"/>
    <n v="0"/>
    <x v="0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10"/>
    <n v="2"/>
    <n v="0"/>
    <n v="0"/>
    <x v="12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2"/>
    <n v="1"/>
    <n v="0"/>
    <n v="0"/>
    <x v="5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0"/>
    <n v="1"/>
    <n v="0"/>
    <n v="0"/>
    <x v="5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9"/>
    <n v="2"/>
    <n v="0"/>
    <n v="0"/>
    <x v="4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0"/>
    <n v="1"/>
    <n v="0"/>
    <n v="0"/>
    <x v="25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3"/>
    <n v="1"/>
    <n v="0"/>
    <n v="0"/>
    <x v="0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10"/>
    <n v="3"/>
    <n v="0"/>
    <n v="0"/>
    <x v="14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10"/>
    <n v="2"/>
    <n v="0"/>
    <n v="0"/>
    <x v="5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3"/>
    <n v="1"/>
    <n v="0"/>
    <n v="0"/>
    <x v="0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13"/>
    <n v="2"/>
    <n v="0"/>
    <n v="0"/>
    <x v="0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13"/>
    <n v="2"/>
    <n v="0"/>
    <n v="0"/>
    <x v="0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3"/>
    <n v="1"/>
    <n v="0"/>
    <n v="0"/>
    <x v="0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9"/>
    <n v="2"/>
    <n v="0"/>
    <n v="0"/>
    <x v="12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12"/>
    <n v="3"/>
    <n v="0"/>
    <n v="0"/>
    <x v="17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10"/>
    <n v="2"/>
    <n v="0"/>
    <n v="0"/>
    <x v="4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3"/>
    <n v="1"/>
    <n v="0"/>
    <n v="0"/>
    <x v="0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10"/>
    <n v="3"/>
    <n v="0"/>
    <n v="0"/>
    <x v="12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3"/>
    <n v="1"/>
    <n v="0"/>
    <n v="0"/>
    <x v="1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9"/>
    <n v="3"/>
    <n v="0"/>
    <n v="0"/>
    <x v="12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2"/>
    <n v="1"/>
    <n v="0"/>
    <n v="0"/>
    <x v="25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11"/>
    <n v="2"/>
    <n v="0"/>
    <n v="0"/>
    <x v="1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11"/>
    <n v="2"/>
    <n v="0"/>
    <n v="0"/>
    <x v="0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3"/>
    <n v="1"/>
    <n v="0"/>
    <n v="0"/>
    <x v="3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8"/>
    <n v="2"/>
    <n v="0"/>
    <n v="0"/>
    <x v="12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3"/>
    <n v="1"/>
    <n v="0"/>
    <n v="0"/>
    <x v="33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3"/>
    <n v="1"/>
    <n v="0"/>
    <n v="0"/>
    <x v="42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9"/>
    <n v="1"/>
    <n v="0"/>
    <n v="0"/>
    <x v="12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3"/>
    <n v="1"/>
    <n v="0"/>
    <n v="0"/>
    <x v="0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3"/>
    <n v="1"/>
    <n v="0"/>
    <n v="0"/>
    <x v="0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3"/>
    <n v="1"/>
    <n v="0"/>
    <n v="0"/>
    <x v="0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3"/>
    <n v="1"/>
    <n v="0"/>
    <n v="0"/>
    <x v="5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3"/>
    <n v="1"/>
    <n v="0"/>
    <n v="0"/>
    <x v="0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3"/>
    <n v="1"/>
    <n v="0"/>
    <n v="0"/>
    <x v="13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12"/>
    <n v="2"/>
    <n v="0"/>
    <n v="0"/>
    <x v="2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3"/>
    <n v="1"/>
    <n v="0"/>
    <n v="0"/>
    <x v="3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4"/>
    <n v="1"/>
    <n v="0"/>
    <n v="0"/>
    <x v="0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3"/>
    <n v="1"/>
    <n v="0"/>
    <n v="0"/>
    <x v="0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3"/>
    <n v="1"/>
    <n v="0"/>
    <n v="0"/>
    <x v="0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13"/>
    <n v="2"/>
    <n v="0"/>
    <n v="0"/>
    <x v="3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12"/>
    <n v="2"/>
    <n v="0"/>
    <n v="0"/>
    <x v="1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11"/>
    <n v="2"/>
    <n v="0"/>
    <n v="0"/>
    <x v="1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4"/>
    <n v="1"/>
    <n v="0"/>
    <n v="0"/>
    <x v="0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8"/>
    <n v="1"/>
    <n v="0"/>
    <n v="0"/>
    <x v="0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4"/>
    <n v="1"/>
    <n v="0"/>
    <n v="0"/>
    <x v="0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24"/>
    <n v="1"/>
    <n v="0"/>
    <n v="0"/>
    <x v="0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2"/>
    <n v="1"/>
    <n v="0"/>
    <n v="0"/>
    <x v="0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20"/>
    <n v="1"/>
    <n v="0"/>
    <n v="0"/>
    <x v="0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4"/>
    <n v="1"/>
    <n v="0"/>
    <n v="0"/>
    <x v="0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5"/>
    <n v="1"/>
    <n v="0"/>
    <n v="0"/>
    <x v="0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29"/>
    <n v="1"/>
    <n v="0"/>
    <n v="0"/>
    <x v="0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12"/>
    <n v="2"/>
    <n v="0"/>
    <n v="0"/>
    <x v="1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9"/>
    <n v="2"/>
    <n v="0"/>
    <n v="0"/>
    <x v="12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11"/>
    <n v="2"/>
    <n v="0"/>
    <n v="0"/>
    <x v="42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12"/>
    <n v="2"/>
    <n v="0"/>
    <n v="0"/>
    <x v="13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11"/>
    <n v="2"/>
    <n v="0"/>
    <n v="0"/>
    <x v="12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9"/>
    <n v="2"/>
    <n v="0"/>
    <n v="0"/>
    <x v="12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10"/>
    <n v="3"/>
    <n v="0"/>
    <n v="0"/>
    <x v="12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12"/>
    <n v="2"/>
    <n v="0"/>
    <n v="0"/>
    <x v="15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9"/>
    <n v="2"/>
    <n v="0"/>
    <n v="0"/>
    <x v="12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11"/>
    <n v="2"/>
    <n v="0"/>
    <n v="0"/>
    <x v="1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9"/>
    <n v="2"/>
    <n v="0"/>
    <n v="0"/>
    <x v="12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13"/>
    <n v="2"/>
    <n v="0"/>
    <n v="0"/>
    <x v="0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9"/>
    <n v="2"/>
    <n v="0"/>
    <n v="0"/>
    <x v="167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9"/>
    <n v="2"/>
    <n v="0"/>
    <n v="0"/>
    <x v="12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12"/>
    <n v="3"/>
    <n v="0"/>
    <n v="0"/>
    <x v="14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10"/>
    <n v="2"/>
    <n v="0"/>
    <n v="0"/>
    <x v="14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10"/>
    <n v="2"/>
    <n v="0"/>
    <n v="0"/>
    <x v="18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10"/>
    <n v="2"/>
    <n v="0"/>
    <n v="0"/>
    <x v="18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10"/>
    <n v="2"/>
    <n v="0"/>
    <n v="0"/>
    <x v="18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10"/>
    <n v="2"/>
    <n v="2"/>
    <n v="0"/>
    <x v="18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10"/>
    <n v="2"/>
    <n v="0"/>
    <n v="0"/>
    <x v="3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10"/>
    <n v="2"/>
    <n v="0"/>
    <n v="0"/>
    <x v="5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10"/>
    <n v="2"/>
    <n v="0"/>
    <n v="0"/>
    <x v="18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3"/>
    <n v="1"/>
    <n v="0"/>
    <n v="0"/>
    <x v="34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13"/>
    <n v="2"/>
    <n v="0"/>
    <n v="0"/>
    <x v="0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13"/>
    <n v="2"/>
    <n v="2"/>
    <n v="0"/>
    <x v="14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13"/>
    <n v="2"/>
    <n v="0"/>
    <n v="0"/>
    <x v="0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10"/>
    <n v="2"/>
    <n v="0"/>
    <n v="0"/>
    <x v="14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10"/>
    <n v="2"/>
    <n v="0"/>
    <n v="0"/>
    <x v="12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12"/>
    <n v="2"/>
    <n v="0"/>
    <n v="0"/>
    <x v="0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9"/>
    <n v="2"/>
    <n v="0"/>
    <n v="0"/>
    <x v="12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3"/>
    <n v="1"/>
    <n v="0"/>
    <n v="0"/>
    <x v="54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10"/>
    <n v="2"/>
    <n v="0"/>
    <n v="0"/>
    <x v="5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13"/>
    <n v="2"/>
    <n v="0"/>
    <n v="0"/>
    <x v="20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3"/>
    <n v="1"/>
    <n v="0"/>
    <n v="0"/>
    <x v="0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11"/>
    <n v="2"/>
    <n v="0"/>
    <n v="0"/>
    <x v="1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11"/>
    <n v="2"/>
    <n v="0"/>
    <n v="0"/>
    <x v="14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13"/>
    <n v="2"/>
    <n v="0"/>
    <n v="0"/>
    <x v="25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7"/>
    <n v="2"/>
    <n v="0"/>
    <n v="0"/>
    <x v="3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3"/>
    <n v="1"/>
    <n v="0"/>
    <n v="0"/>
    <x v="22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3"/>
    <n v="1"/>
    <n v="0"/>
    <n v="0"/>
    <x v="0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9"/>
    <n v="3"/>
    <n v="0"/>
    <n v="0"/>
    <x v="4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11"/>
    <n v="2"/>
    <n v="0"/>
    <n v="0"/>
    <x v="21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3"/>
    <n v="1"/>
    <n v="0"/>
    <n v="0"/>
    <x v="0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12"/>
    <n v="2"/>
    <n v="0"/>
    <n v="0"/>
    <x v="25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13"/>
    <n v="2"/>
    <n v="0"/>
    <n v="0"/>
    <x v="3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2"/>
    <n v="1"/>
    <n v="0"/>
    <n v="0"/>
    <x v="17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11"/>
    <n v="2"/>
    <n v="0"/>
    <n v="0"/>
    <x v="1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3"/>
    <n v="1"/>
    <n v="0"/>
    <n v="0"/>
    <x v="0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3"/>
    <n v="1"/>
    <n v="0"/>
    <n v="0"/>
    <x v="0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3"/>
    <n v="1"/>
    <n v="0"/>
    <n v="0"/>
    <x v="51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3"/>
    <n v="1"/>
    <n v="0"/>
    <n v="0"/>
    <x v="0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3"/>
    <n v="1"/>
    <n v="0"/>
    <n v="0"/>
    <x v="0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12"/>
    <n v="2"/>
    <n v="0"/>
    <n v="0"/>
    <x v="4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3"/>
    <n v="1"/>
    <n v="0"/>
    <n v="0"/>
    <x v="0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3"/>
    <n v="1"/>
    <n v="0"/>
    <n v="0"/>
    <x v="0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3"/>
    <n v="1"/>
    <n v="0"/>
    <n v="0"/>
    <x v="51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3"/>
    <n v="1"/>
    <n v="0"/>
    <n v="0"/>
    <x v="3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3"/>
    <n v="1"/>
    <n v="0"/>
    <n v="0"/>
    <x v="3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3"/>
    <n v="1"/>
    <n v="0"/>
    <n v="0"/>
    <x v="0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14"/>
    <n v="2"/>
    <n v="0"/>
    <n v="0"/>
    <x v="0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14"/>
    <n v="2"/>
    <n v="1"/>
    <n v="0"/>
    <x v="0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3"/>
    <n v="1"/>
    <n v="0"/>
    <n v="0"/>
    <x v="5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12"/>
    <n v="2"/>
    <n v="0"/>
    <n v="0"/>
    <x v="3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4"/>
    <n v="1"/>
    <n v="0"/>
    <n v="0"/>
    <x v="0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4"/>
    <n v="1"/>
    <n v="0"/>
    <n v="0"/>
    <x v="2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2"/>
    <n v="1"/>
    <n v="0"/>
    <n v="0"/>
    <x v="0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12"/>
    <n v="2"/>
    <n v="0"/>
    <n v="0"/>
    <x v="0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12"/>
    <n v="2"/>
    <n v="0"/>
    <n v="0"/>
    <x v="0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12"/>
    <n v="2"/>
    <n v="0"/>
    <n v="0"/>
    <x v="0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12"/>
    <n v="2"/>
    <n v="0"/>
    <n v="0"/>
    <x v="0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12"/>
    <n v="2"/>
    <n v="0"/>
    <n v="0"/>
    <x v="0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12"/>
    <n v="2"/>
    <n v="0"/>
    <n v="0"/>
    <x v="0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4"/>
    <n v="1"/>
    <n v="0"/>
    <n v="0"/>
    <x v="3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12"/>
    <n v="2"/>
    <n v="0"/>
    <n v="0"/>
    <x v="0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4"/>
    <n v="1"/>
    <n v="0"/>
    <n v="0"/>
    <x v="0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2"/>
    <n v="1"/>
    <n v="0"/>
    <n v="0"/>
    <x v="12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2"/>
    <n v="1"/>
    <n v="0"/>
    <n v="0"/>
    <x v="0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12"/>
    <n v="2"/>
    <n v="0"/>
    <n v="0"/>
    <x v="0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12"/>
    <n v="2"/>
    <n v="0"/>
    <n v="0"/>
    <x v="12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12"/>
    <n v="2"/>
    <n v="0"/>
    <n v="0"/>
    <x v="0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12"/>
    <n v="2"/>
    <n v="0"/>
    <n v="0"/>
    <x v="0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12"/>
    <n v="2"/>
    <n v="0"/>
    <n v="0"/>
    <x v="0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12"/>
    <n v="2"/>
    <n v="0"/>
    <n v="0"/>
    <x v="0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4"/>
    <n v="1"/>
    <n v="0"/>
    <n v="0"/>
    <x v="3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4"/>
    <n v="1"/>
    <n v="0"/>
    <n v="0"/>
    <x v="3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4"/>
    <n v="1"/>
    <n v="0"/>
    <n v="0"/>
    <x v="0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4"/>
    <n v="1"/>
    <n v="0"/>
    <n v="0"/>
    <x v="0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4"/>
    <n v="1"/>
    <n v="0"/>
    <n v="0"/>
    <x v="0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4"/>
    <n v="1"/>
    <n v="0"/>
    <n v="0"/>
    <x v="0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4"/>
    <n v="1"/>
    <n v="0"/>
    <n v="0"/>
    <x v="0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4"/>
    <n v="1"/>
    <n v="0"/>
    <n v="0"/>
    <x v="0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13"/>
    <n v="2"/>
    <n v="2"/>
    <n v="0"/>
    <x v="1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3"/>
    <n v="1"/>
    <n v="0"/>
    <n v="0"/>
    <x v="168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4"/>
    <n v="1"/>
    <n v="0"/>
    <n v="0"/>
    <x v="0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13"/>
    <n v="2"/>
    <n v="0"/>
    <n v="0"/>
    <x v="1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13"/>
    <n v="2"/>
    <n v="0"/>
    <n v="0"/>
    <x v="0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4"/>
    <n v="1"/>
    <n v="0"/>
    <n v="0"/>
    <x v="0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3"/>
    <n v="1"/>
    <n v="0"/>
    <n v="0"/>
    <x v="12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15"/>
    <n v="2"/>
    <n v="0"/>
    <n v="0"/>
    <x v="57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13"/>
    <n v="3"/>
    <n v="0"/>
    <n v="0"/>
    <x v="13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14"/>
    <n v="2"/>
    <n v="0"/>
    <n v="0"/>
    <x v="0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13"/>
    <n v="2"/>
    <n v="0"/>
    <n v="0"/>
    <x v="2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5"/>
    <n v="1"/>
    <n v="0"/>
    <n v="0"/>
    <x v="1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3"/>
    <n v="1"/>
    <n v="0"/>
    <n v="0"/>
    <x v="21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12"/>
    <n v="2"/>
    <n v="0"/>
    <n v="0"/>
    <x v="1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3"/>
    <n v="1"/>
    <n v="0"/>
    <n v="0"/>
    <x v="5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12"/>
    <n v="2"/>
    <n v="0"/>
    <n v="0"/>
    <x v="8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12"/>
    <n v="2"/>
    <n v="0"/>
    <n v="0"/>
    <x v="8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13"/>
    <n v="2"/>
    <n v="0"/>
    <n v="0"/>
    <x v="8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15"/>
    <n v="3"/>
    <n v="0"/>
    <n v="0"/>
    <x v="0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3"/>
    <n v="1"/>
    <n v="0"/>
    <n v="0"/>
    <x v="0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2"/>
    <n v="1"/>
    <n v="0"/>
    <n v="0"/>
    <x v="2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12"/>
    <n v="2"/>
    <n v="0"/>
    <n v="0"/>
    <x v="2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3"/>
    <n v="1"/>
    <n v="0"/>
    <n v="0"/>
    <x v="5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4"/>
    <n v="1"/>
    <n v="0"/>
    <n v="0"/>
    <x v="1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13"/>
    <n v="2"/>
    <n v="0"/>
    <n v="0"/>
    <x v="1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14"/>
    <n v="2"/>
    <n v="0"/>
    <n v="0"/>
    <x v="12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14"/>
    <n v="2"/>
    <n v="0"/>
    <n v="0"/>
    <x v="12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13"/>
    <n v="2"/>
    <n v="0"/>
    <n v="0"/>
    <x v="1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3"/>
    <n v="1"/>
    <n v="0"/>
    <n v="0"/>
    <x v="0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3"/>
    <n v="1"/>
    <n v="0"/>
    <n v="0"/>
    <x v="5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3"/>
    <n v="1"/>
    <n v="0"/>
    <n v="0"/>
    <x v="5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3"/>
    <n v="1"/>
    <n v="0"/>
    <n v="0"/>
    <x v="5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3"/>
    <n v="1"/>
    <n v="0"/>
    <n v="0"/>
    <x v="5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3"/>
    <n v="1"/>
    <n v="0"/>
    <n v="0"/>
    <x v="0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3"/>
    <n v="1"/>
    <n v="0"/>
    <n v="0"/>
    <x v="5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3"/>
    <n v="1"/>
    <n v="0"/>
    <n v="0"/>
    <x v="0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3"/>
    <n v="1"/>
    <n v="0"/>
    <n v="0"/>
    <x v="5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3"/>
    <n v="1"/>
    <n v="0"/>
    <n v="0"/>
    <x v="5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3"/>
    <n v="1"/>
    <n v="0"/>
    <n v="0"/>
    <x v="5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13"/>
    <n v="2"/>
    <n v="0"/>
    <n v="0"/>
    <x v="5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3"/>
    <n v="1"/>
    <n v="0"/>
    <n v="0"/>
    <x v="5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4"/>
    <n v="1"/>
    <n v="0"/>
    <n v="0"/>
    <x v="12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3"/>
    <n v="1"/>
    <n v="0"/>
    <n v="0"/>
    <x v="5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14"/>
    <n v="2"/>
    <n v="0"/>
    <n v="0"/>
    <x v="12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14"/>
    <n v="2"/>
    <n v="0"/>
    <n v="0"/>
    <x v="12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5"/>
    <n v="1"/>
    <n v="0"/>
    <n v="0"/>
    <x v="33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13"/>
    <n v="2"/>
    <n v="0"/>
    <n v="0"/>
    <x v="21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3"/>
    <n v="1"/>
    <n v="0"/>
    <n v="0"/>
    <x v="21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3"/>
    <n v="1"/>
    <n v="0"/>
    <n v="0"/>
    <x v="5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3"/>
    <n v="1"/>
    <n v="0"/>
    <n v="0"/>
    <x v="21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5"/>
    <n v="1"/>
    <n v="0"/>
    <n v="0"/>
    <x v="33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3"/>
    <n v="1"/>
    <n v="0"/>
    <n v="0"/>
    <x v="5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4"/>
    <n v="1"/>
    <n v="0"/>
    <n v="0"/>
    <x v="12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3"/>
    <n v="1"/>
    <n v="0"/>
    <n v="0"/>
    <x v="5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3"/>
    <n v="1"/>
    <n v="0"/>
    <n v="0"/>
    <x v="5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4"/>
    <n v="1"/>
    <n v="0"/>
    <n v="0"/>
    <x v="12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14"/>
    <n v="2"/>
    <n v="0"/>
    <n v="0"/>
    <x v="13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4"/>
    <n v="1"/>
    <n v="0"/>
    <n v="0"/>
    <x v="12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14"/>
    <n v="2"/>
    <n v="0"/>
    <n v="0"/>
    <x v="12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4"/>
    <n v="1"/>
    <n v="0"/>
    <n v="0"/>
    <x v="12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15"/>
    <n v="2"/>
    <n v="0"/>
    <n v="0"/>
    <x v="0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13"/>
    <n v="2"/>
    <n v="0"/>
    <n v="0"/>
    <x v="10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12"/>
    <n v="2"/>
    <n v="0"/>
    <n v="0"/>
    <x v="14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14"/>
    <n v="2"/>
    <n v="0"/>
    <n v="0"/>
    <x v="12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3"/>
    <n v="1"/>
    <n v="0"/>
    <n v="0"/>
    <x v="5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2"/>
    <n v="1"/>
    <n v="0"/>
    <n v="0"/>
    <x v="14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4"/>
    <n v="1"/>
    <n v="0"/>
    <n v="0"/>
    <x v="0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14"/>
    <n v="2"/>
    <n v="0"/>
    <n v="0"/>
    <x v="12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2"/>
    <n v="1"/>
    <n v="0"/>
    <n v="0"/>
    <x v="14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14"/>
    <n v="2"/>
    <n v="0"/>
    <n v="0"/>
    <x v="1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4"/>
    <n v="1"/>
    <n v="0"/>
    <n v="0"/>
    <x v="12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14"/>
    <n v="2"/>
    <n v="0"/>
    <n v="0"/>
    <x v="1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15"/>
    <n v="2"/>
    <n v="0"/>
    <n v="0"/>
    <x v="0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14"/>
    <n v="2"/>
    <n v="0"/>
    <n v="0"/>
    <x v="12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5"/>
    <n v="1"/>
    <n v="0"/>
    <n v="0"/>
    <x v="0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12"/>
    <n v="2"/>
    <n v="0"/>
    <n v="0"/>
    <x v="25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4"/>
    <n v="1"/>
    <n v="0"/>
    <n v="0"/>
    <x v="12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4"/>
    <n v="1"/>
    <n v="0"/>
    <n v="0"/>
    <x v="12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13"/>
    <n v="2"/>
    <n v="0"/>
    <n v="0"/>
    <x v="5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14"/>
    <n v="2"/>
    <n v="0"/>
    <n v="0"/>
    <x v="12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14"/>
    <n v="2"/>
    <n v="0"/>
    <n v="0"/>
    <x v="12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4"/>
    <n v="1"/>
    <n v="0"/>
    <n v="0"/>
    <x v="12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4"/>
    <n v="1"/>
    <n v="0"/>
    <n v="0"/>
    <x v="12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3"/>
    <n v="1"/>
    <n v="0"/>
    <n v="0"/>
    <x v="5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3"/>
    <n v="1"/>
    <n v="0"/>
    <n v="0"/>
    <x v="5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3"/>
    <n v="1"/>
    <n v="0"/>
    <n v="0"/>
    <x v="5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3"/>
    <n v="1"/>
    <n v="0"/>
    <n v="0"/>
    <x v="5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3"/>
    <n v="1"/>
    <n v="0"/>
    <n v="0"/>
    <x v="5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13"/>
    <n v="2"/>
    <n v="0"/>
    <n v="0"/>
    <x v="12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13"/>
    <n v="2"/>
    <n v="0"/>
    <n v="0"/>
    <x v="12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4"/>
    <n v="1"/>
    <n v="0"/>
    <n v="0"/>
    <x v="12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14"/>
    <n v="2"/>
    <n v="0"/>
    <n v="0"/>
    <x v="12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2"/>
    <n v="1"/>
    <n v="0"/>
    <n v="0"/>
    <x v="0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3"/>
    <n v="1"/>
    <n v="0"/>
    <n v="0"/>
    <x v="5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14"/>
    <n v="2"/>
    <n v="0"/>
    <n v="0"/>
    <x v="12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4"/>
    <n v="1"/>
    <n v="0"/>
    <n v="0"/>
    <x v="12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3"/>
    <n v="1"/>
    <n v="0"/>
    <n v="0"/>
    <x v="5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13"/>
    <n v="2"/>
    <n v="0"/>
    <n v="0"/>
    <x v="5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14"/>
    <n v="2"/>
    <n v="0"/>
    <n v="0"/>
    <x v="12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13"/>
    <n v="2"/>
    <n v="0"/>
    <n v="0"/>
    <x v="2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13"/>
    <n v="2"/>
    <n v="0"/>
    <n v="0"/>
    <x v="5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3"/>
    <n v="1"/>
    <n v="0"/>
    <n v="0"/>
    <x v="1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12"/>
    <n v="3"/>
    <n v="0"/>
    <n v="0"/>
    <x v="12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15"/>
    <n v="2"/>
    <n v="0"/>
    <n v="0"/>
    <x v="5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6"/>
    <n v="1"/>
    <n v="0"/>
    <n v="0"/>
    <x v="54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14"/>
    <n v="2"/>
    <n v="2"/>
    <n v="0"/>
    <x v="25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8"/>
    <n v="2"/>
    <n v="0"/>
    <n v="0"/>
    <x v="2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13"/>
    <n v="2"/>
    <n v="0"/>
    <n v="0"/>
    <x v="2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3"/>
    <n v="1"/>
    <n v="0"/>
    <n v="0"/>
    <x v="21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4"/>
    <n v="1"/>
    <n v="0"/>
    <n v="0"/>
    <x v="0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4"/>
    <n v="1"/>
    <n v="2"/>
    <n v="0"/>
    <x v="12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4"/>
    <n v="1"/>
    <n v="0"/>
    <n v="0"/>
    <x v="0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13"/>
    <n v="2"/>
    <n v="0"/>
    <n v="0"/>
    <x v="5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15"/>
    <n v="2"/>
    <n v="0"/>
    <n v="0"/>
    <x v="5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14"/>
    <n v="2"/>
    <n v="0"/>
    <n v="0"/>
    <x v="5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15"/>
    <n v="2"/>
    <n v="0"/>
    <n v="0"/>
    <x v="5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15"/>
    <n v="3"/>
    <n v="0"/>
    <n v="0"/>
    <x v="3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15"/>
    <n v="2"/>
    <n v="0"/>
    <n v="0"/>
    <x v="0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14"/>
    <n v="2"/>
    <n v="0"/>
    <n v="0"/>
    <x v="5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16"/>
    <n v="2"/>
    <n v="0"/>
    <n v="0"/>
    <x v="25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15"/>
    <n v="2"/>
    <n v="0"/>
    <n v="0"/>
    <x v="5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14"/>
    <n v="2"/>
    <n v="0"/>
    <n v="0"/>
    <x v="0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13"/>
    <n v="3"/>
    <n v="0"/>
    <n v="0"/>
    <x v="0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16"/>
    <n v="2"/>
    <n v="0"/>
    <n v="0"/>
    <x v="17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15"/>
    <n v="3"/>
    <n v="0"/>
    <n v="0"/>
    <x v="0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4"/>
    <n v="1"/>
    <n v="2"/>
    <n v="0"/>
    <x v="12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13"/>
    <n v="3"/>
    <n v="0"/>
    <n v="0"/>
    <x v="1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16"/>
    <n v="2"/>
    <n v="0"/>
    <n v="0"/>
    <x v="5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14"/>
    <n v="2"/>
    <n v="0"/>
    <n v="0"/>
    <x v="1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14"/>
    <n v="2"/>
    <n v="0"/>
    <n v="0"/>
    <x v="0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5"/>
    <n v="1"/>
    <n v="0"/>
    <n v="0"/>
    <x v="2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12"/>
    <n v="0"/>
    <n v="0"/>
    <n v="0"/>
    <x v="2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17"/>
    <n v="2"/>
    <n v="0"/>
    <n v="0"/>
    <x v="2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15"/>
    <n v="2"/>
    <n v="0"/>
    <n v="0"/>
    <x v="5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1"/>
    <n v="1"/>
    <n v="0"/>
    <n v="0"/>
    <x v="17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15"/>
    <n v="2"/>
    <n v="0"/>
    <n v="0"/>
    <x v="5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16"/>
    <n v="2"/>
    <n v="0"/>
    <n v="0"/>
    <x v="3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15"/>
    <n v="2"/>
    <n v="0"/>
    <n v="0"/>
    <x v="12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13"/>
    <n v="2"/>
    <n v="0"/>
    <n v="0"/>
    <x v="12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13"/>
    <n v="2"/>
    <n v="0"/>
    <n v="0"/>
    <x v="0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13"/>
    <n v="2"/>
    <n v="0"/>
    <n v="0"/>
    <x v="12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15"/>
    <n v="2"/>
    <n v="0"/>
    <n v="0"/>
    <x v="12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15"/>
    <n v="2"/>
    <n v="0"/>
    <n v="0"/>
    <x v="12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15"/>
    <n v="2"/>
    <n v="0"/>
    <n v="0"/>
    <x v="12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15"/>
    <n v="2"/>
    <n v="0"/>
    <n v="0"/>
    <x v="12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15"/>
    <n v="2"/>
    <n v="0"/>
    <n v="0"/>
    <x v="12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13"/>
    <n v="2"/>
    <n v="0"/>
    <n v="0"/>
    <x v="12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7"/>
    <n v="1"/>
    <n v="0"/>
    <n v="0"/>
    <x v="3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16"/>
    <n v="2"/>
    <n v="0"/>
    <n v="0"/>
    <x v="12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16"/>
    <n v="2"/>
    <n v="0"/>
    <n v="0"/>
    <x v="12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15"/>
    <n v="2"/>
    <n v="0"/>
    <n v="0"/>
    <x v="12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16"/>
    <n v="2"/>
    <n v="0"/>
    <n v="0"/>
    <x v="5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15"/>
    <n v="2"/>
    <n v="1"/>
    <n v="0"/>
    <x v="18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7"/>
    <n v="1"/>
    <n v="0"/>
    <n v="0"/>
    <x v="17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13"/>
    <n v="2"/>
    <n v="0"/>
    <n v="0"/>
    <x v="5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17"/>
    <n v="3"/>
    <n v="0"/>
    <n v="0"/>
    <x v="12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15"/>
    <n v="2"/>
    <n v="0"/>
    <n v="0"/>
    <x v="1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15"/>
    <n v="2"/>
    <n v="0"/>
    <n v="0"/>
    <x v="5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16"/>
    <n v="2"/>
    <n v="0"/>
    <n v="0"/>
    <x v="1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16"/>
    <n v="2"/>
    <n v="0"/>
    <n v="0"/>
    <x v="13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16"/>
    <n v="2"/>
    <n v="0"/>
    <n v="0"/>
    <x v="5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7"/>
    <n v="1"/>
    <n v="0"/>
    <n v="0"/>
    <x v="12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15"/>
    <n v="2"/>
    <n v="0"/>
    <n v="0"/>
    <x v="13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16"/>
    <n v="2"/>
    <n v="0"/>
    <n v="0"/>
    <x v="5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13"/>
    <n v="2"/>
    <n v="0"/>
    <n v="0"/>
    <x v="0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7"/>
    <n v="1"/>
    <n v="0"/>
    <n v="0"/>
    <x v="3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7"/>
    <n v="1"/>
    <n v="0"/>
    <n v="0"/>
    <x v="0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19"/>
    <n v="2"/>
    <n v="0"/>
    <n v="0"/>
    <x v="0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18"/>
    <n v="3"/>
    <n v="0"/>
    <n v="0"/>
    <x v="12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15"/>
    <n v="3"/>
    <n v="0"/>
    <n v="0"/>
    <x v="14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16"/>
    <n v="2"/>
    <n v="0"/>
    <n v="0"/>
    <x v="4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8"/>
    <n v="1"/>
    <n v="0"/>
    <n v="0"/>
    <x v="5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7"/>
    <n v="1"/>
    <n v="0"/>
    <n v="0"/>
    <x v="42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7"/>
    <n v="1"/>
    <n v="0"/>
    <n v="0"/>
    <x v="3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7"/>
    <n v="1"/>
    <n v="0"/>
    <n v="0"/>
    <x v="3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14"/>
    <n v="2"/>
    <n v="0"/>
    <n v="0"/>
    <x v="12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16"/>
    <n v="2"/>
    <n v="0"/>
    <n v="0"/>
    <x v="48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16"/>
    <n v="2"/>
    <n v="1"/>
    <n v="0"/>
    <x v="48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14"/>
    <n v="2"/>
    <n v="0"/>
    <n v="0"/>
    <x v="12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14"/>
    <n v="2"/>
    <n v="0"/>
    <n v="0"/>
    <x v="12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4"/>
    <n v="1"/>
    <n v="0"/>
    <n v="0"/>
    <x v="12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16"/>
    <n v="2"/>
    <n v="0"/>
    <n v="0"/>
    <x v="3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15"/>
    <n v="2"/>
    <n v="0"/>
    <n v="0"/>
    <x v="5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3"/>
    <n v="1"/>
    <n v="0"/>
    <n v="0"/>
    <x v="2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14"/>
    <n v="2"/>
    <n v="0"/>
    <n v="0"/>
    <x v="12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17"/>
    <n v="2"/>
    <n v="0"/>
    <n v="0"/>
    <x v="21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4"/>
    <n v="1"/>
    <n v="0"/>
    <n v="0"/>
    <x v="29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16"/>
    <n v="2"/>
    <n v="0"/>
    <n v="0"/>
    <x v="5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17"/>
    <n v="2"/>
    <n v="0"/>
    <n v="0"/>
    <x v="14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14"/>
    <n v="2"/>
    <n v="0"/>
    <n v="0"/>
    <x v="12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15"/>
    <n v="2"/>
    <n v="0"/>
    <n v="0"/>
    <x v="5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4"/>
    <n v="1"/>
    <n v="0"/>
    <n v="0"/>
    <x v="12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14"/>
    <n v="2"/>
    <n v="0"/>
    <n v="0"/>
    <x v="12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14"/>
    <n v="2"/>
    <n v="0"/>
    <n v="0"/>
    <x v="12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14"/>
    <n v="3"/>
    <n v="0"/>
    <n v="0"/>
    <x v="12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14"/>
    <n v="2"/>
    <n v="0"/>
    <n v="0"/>
    <x v="12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14"/>
    <n v="2"/>
    <n v="0"/>
    <n v="0"/>
    <x v="12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6"/>
    <n v="1"/>
    <n v="0"/>
    <n v="0"/>
    <x v="3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17"/>
    <n v="2"/>
    <n v="0"/>
    <n v="0"/>
    <x v="12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18"/>
    <n v="2"/>
    <n v="0"/>
    <n v="1"/>
    <x v="3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4"/>
    <n v="1"/>
    <n v="0"/>
    <n v="0"/>
    <x v="12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14"/>
    <n v="2"/>
    <n v="0"/>
    <n v="0"/>
    <x v="12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17"/>
    <n v="2"/>
    <n v="0"/>
    <n v="0"/>
    <x v="12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15"/>
    <n v="3"/>
    <n v="0"/>
    <n v="0"/>
    <x v="1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16"/>
    <n v="2"/>
    <n v="0"/>
    <n v="0"/>
    <x v="5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17"/>
    <n v="3"/>
    <n v="0"/>
    <n v="0"/>
    <x v="12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17"/>
    <n v="2"/>
    <n v="0"/>
    <n v="0"/>
    <x v="12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18"/>
    <n v="2"/>
    <n v="0"/>
    <n v="0"/>
    <x v="22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17"/>
    <n v="3"/>
    <n v="0"/>
    <n v="0"/>
    <x v="12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16"/>
    <n v="2"/>
    <n v="0"/>
    <n v="0"/>
    <x v="12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16"/>
    <n v="2"/>
    <n v="0"/>
    <n v="0"/>
    <x v="5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16"/>
    <n v="2"/>
    <n v="0"/>
    <n v="0"/>
    <x v="102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3"/>
    <n v="1"/>
    <n v="0"/>
    <n v="0"/>
    <x v="2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6"/>
    <n v="1"/>
    <n v="0"/>
    <n v="0"/>
    <x v="104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16"/>
    <n v="2"/>
    <n v="0"/>
    <n v="0"/>
    <x v="26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17"/>
    <n v="2"/>
    <n v="0"/>
    <n v="0"/>
    <x v="18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17"/>
    <n v="2"/>
    <n v="0"/>
    <n v="0"/>
    <x v="5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16"/>
    <n v="2"/>
    <n v="0"/>
    <n v="0"/>
    <x v="14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9"/>
    <n v="1"/>
    <n v="0"/>
    <n v="0"/>
    <x v="2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6"/>
    <n v="1"/>
    <n v="0"/>
    <n v="0"/>
    <x v="12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15"/>
    <n v="2"/>
    <n v="0"/>
    <n v="0"/>
    <x v="26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18"/>
    <n v="2"/>
    <n v="0"/>
    <n v="0"/>
    <x v="33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6"/>
    <n v="1"/>
    <n v="0"/>
    <n v="0"/>
    <x v="29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28"/>
    <n v="1"/>
    <n v="0"/>
    <n v="0"/>
    <x v="29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16"/>
    <n v="2"/>
    <n v="0"/>
    <n v="0"/>
    <x v="12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8"/>
    <n v="2"/>
    <n v="0"/>
    <n v="0"/>
    <x v="12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16"/>
    <n v="2"/>
    <n v="0"/>
    <n v="0"/>
    <x v="12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8"/>
    <n v="2"/>
    <n v="0"/>
    <n v="0"/>
    <x v="12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6"/>
    <n v="1"/>
    <n v="0"/>
    <n v="0"/>
    <x v="12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28"/>
    <n v="1"/>
    <n v="0"/>
    <n v="0"/>
    <x v="12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6"/>
    <n v="1"/>
    <n v="0"/>
    <n v="0"/>
    <x v="12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28"/>
    <n v="1"/>
    <n v="0"/>
    <n v="0"/>
    <x v="12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6"/>
    <n v="1"/>
    <n v="0"/>
    <n v="0"/>
    <x v="12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16"/>
    <n v="2"/>
    <n v="0"/>
    <n v="0"/>
    <x v="14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6"/>
    <n v="1"/>
    <n v="0"/>
    <n v="0"/>
    <x v="12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28"/>
    <n v="1"/>
    <n v="0"/>
    <n v="0"/>
    <x v="12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16"/>
    <n v="2"/>
    <n v="0"/>
    <n v="0"/>
    <x v="12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28"/>
    <n v="0"/>
    <n v="0"/>
    <n v="0"/>
    <x v="12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16"/>
    <n v="2"/>
    <n v="0"/>
    <n v="0"/>
    <x v="12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8"/>
    <n v="2"/>
    <n v="0"/>
    <n v="0"/>
    <x v="12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6"/>
    <n v="1"/>
    <n v="0"/>
    <n v="0"/>
    <x v="12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28"/>
    <n v="1"/>
    <n v="0"/>
    <n v="0"/>
    <x v="12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6"/>
    <n v="1"/>
    <n v="0"/>
    <n v="0"/>
    <x v="0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17"/>
    <n v="3"/>
    <n v="0"/>
    <n v="0"/>
    <x v="12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17"/>
    <n v="2"/>
    <n v="0"/>
    <n v="0"/>
    <x v="48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17"/>
    <n v="2"/>
    <n v="0"/>
    <n v="0"/>
    <x v="48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17"/>
    <n v="2"/>
    <n v="0"/>
    <n v="0"/>
    <x v="18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17"/>
    <n v="2"/>
    <n v="0"/>
    <n v="0"/>
    <x v="18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17"/>
    <n v="2"/>
    <n v="0"/>
    <n v="0"/>
    <x v="18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16"/>
    <n v="2"/>
    <n v="0"/>
    <n v="0"/>
    <x v="1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19"/>
    <n v="2"/>
    <n v="0"/>
    <n v="0"/>
    <x v="5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19"/>
    <n v="2"/>
    <n v="0"/>
    <n v="0"/>
    <x v="5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15"/>
    <n v="2"/>
    <n v="0"/>
    <n v="0"/>
    <x v="12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17"/>
    <n v="2"/>
    <n v="0"/>
    <n v="0"/>
    <x v="18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16"/>
    <n v="2"/>
    <n v="0"/>
    <n v="0"/>
    <x v="18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16"/>
    <n v="2"/>
    <n v="0"/>
    <n v="0"/>
    <x v="12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17"/>
    <n v="3"/>
    <n v="0"/>
    <n v="0"/>
    <x v="12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16"/>
    <n v="2"/>
    <n v="0"/>
    <n v="0"/>
    <x v="1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17"/>
    <n v="3"/>
    <n v="0"/>
    <n v="0"/>
    <x v="12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7"/>
    <n v="1"/>
    <n v="0"/>
    <n v="0"/>
    <x v="13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7"/>
    <n v="1"/>
    <n v="0"/>
    <n v="0"/>
    <x v="13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7"/>
    <n v="1"/>
    <n v="0"/>
    <n v="0"/>
    <x v="13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16"/>
    <n v="2"/>
    <n v="0"/>
    <n v="0"/>
    <x v="1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7"/>
    <n v="1"/>
    <n v="0"/>
    <n v="0"/>
    <x v="13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17"/>
    <n v="2"/>
    <n v="0"/>
    <n v="0"/>
    <x v="3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16"/>
    <n v="2"/>
    <n v="0"/>
    <n v="0"/>
    <x v="18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16"/>
    <n v="2"/>
    <n v="0"/>
    <n v="0"/>
    <x v="1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18"/>
    <n v="2"/>
    <n v="1"/>
    <n v="0"/>
    <x v="48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16"/>
    <n v="2"/>
    <n v="0"/>
    <n v="0"/>
    <x v="17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30"/>
    <n v="2"/>
    <n v="0"/>
    <n v="0"/>
    <x v="17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16"/>
    <n v="2"/>
    <n v="0"/>
    <n v="0"/>
    <x v="5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15"/>
    <n v="2"/>
    <n v="0"/>
    <n v="0"/>
    <x v="18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16"/>
    <n v="3"/>
    <n v="0"/>
    <n v="0"/>
    <x v="18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18"/>
    <n v="2"/>
    <n v="0"/>
    <n v="0"/>
    <x v="33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16"/>
    <n v="3"/>
    <n v="0"/>
    <n v="0"/>
    <x v="17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18"/>
    <n v="3"/>
    <n v="0"/>
    <n v="0"/>
    <x v="18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15"/>
    <n v="0"/>
    <n v="2"/>
    <n v="0"/>
    <x v="12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18"/>
    <n v="2"/>
    <n v="0"/>
    <n v="0"/>
    <x v="14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8"/>
    <n v="1"/>
    <n v="0"/>
    <n v="0"/>
    <x v="12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16"/>
    <n v="2"/>
    <n v="0"/>
    <n v="0"/>
    <x v="12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17"/>
    <n v="2"/>
    <n v="0"/>
    <n v="0"/>
    <x v="12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15"/>
    <n v="3"/>
    <n v="0"/>
    <n v="0"/>
    <x v="26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16"/>
    <n v="2"/>
    <n v="0"/>
    <n v="0"/>
    <x v="5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16"/>
    <n v="2"/>
    <n v="0"/>
    <n v="0"/>
    <x v="1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18"/>
    <n v="2"/>
    <n v="0"/>
    <n v="0"/>
    <x v="33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16"/>
    <n v="2"/>
    <n v="0"/>
    <n v="0"/>
    <x v="1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19"/>
    <n v="2"/>
    <n v="0"/>
    <n v="0"/>
    <x v="0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18"/>
    <n v="2"/>
    <n v="1"/>
    <n v="0"/>
    <x v="18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17"/>
    <n v="2"/>
    <n v="0"/>
    <n v="0"/>
    <x v="1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18"/>
    <n v="2"/>
    <n v="0"/>
    <n v="0"/>
    <x v="5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17"/>
    <n v="2"/>
    <n v="0"/>
    <n v="0"/>
    <x v="0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17"/>
    <n v="3"/>
    <n v="0"/>
    <n v="0"/>
    <x v="14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18"/>
    <n v="2"/>
    <n v="0"/>
    <n v="0"/>
    <x v="1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19"/>
    <n v="2"/>
    <n v="0"/>
    <n v="0"/>
    <x v="4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17"/>
    <n v="3"/>
    <n v="0"/>
    <n v="0"/>
    <x v="12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18"/>
    <n v="2"/>
    <n v="1"/>
    <n v="0"/>
    <x v="1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6"/>
    <n v="1"/>
    <n v="0"/>
    <n v="0"/>
    <x v="0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20"/>
    <n v="1"/>
    <n v="0"/>
    <n v="0"/>
    <x v="14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20"/>
    <n v="1"/>
    <n v="0"/>
    <n v="0"/>
    <x v="42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9"/>
    <n v="1"/>
    <n v="0"/>
    <n v="0"/>
    <x v="0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17"/>
    <n v="2"/>
    <n v="0"/>
    <n v="0"/>
    <x v="4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20"/>
    <n v="1"/>
    <n v="0"/>
    <n v="0"/>
    <x v="0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28"/>
    <n v="1"/>
    <n v="0"/>
    <n v="0"/>
    <x v="0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16"/>
    <n v="2"/>
    <n v="0"/>
    <n v="0"/>
    <x v="12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16"/>
    <n v="2"/>
    <n v="0"/>
    <n v="0"/>
    <x v="14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17"/>
    <n v="2"/>
    <n v="0"/>
    <n v="0"/>
    <x v="29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17"/>
    <n v="2"/>
    <n v="0"/>
    <n v="0"/>
    <x v="13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17"/>
    <n v="2"/>
    <n v="0"/>
    <n v="0"/>
    <x v="0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17"/>
    <n v="3"/>
    <n v="0"/>
    <n v="0"/>
    <x v="19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16"/>
    <n v="2"/>
    <n v="0"/>
    <n v="0"/>
    <x v="12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18"/>
    <n v="2"/>
    <n v="0"/>
    <n v="0"/>
    <x v="18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14"/>
    <n v="2"/>
    <n v="0"/>
    <n v="0"/>
    <x v="5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0"/>
    <n v="2"/>
    <n v="0"/>
    <n v="0"/>
    <x v="0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17"/>
    <n v="3"/>
    <n v="0"/>
    <n v="0"/>
    <x v="0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17"/>
    <n v="2"/>
    <n v="0"/>
    <n v="0"/>
    <x v="1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15"/>
    <n v="2"/>
    <n v="0"/>
    <n v="0"/>
    <x v="12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19"/>
    <n v="2"/>
    <n v="0"/>
    <n v="0"/>
    <x v="18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16"/>
    <n v="2"/>
    <n v="0"/>
    <n v="0"/>
    <x v="12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16"/>
    <n v="2"/>
    <n v="0"/>
    <n v="0"/>
    <x v="12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16"/>
    <n v="3"/>
    <n v="0"/>
    <n v="0"/>
    <x v="12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16"/>
    <n v="2"/>
    <n v="0"/>
    <n v="0"/>
    <x v="12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16"/>
    <n v="2"/>
    <n v="0"/>
    <n v="0"/>
    <x v="12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16"/>
    <n v="2"/>
    <n v="0"/>
    <n v="0"/>
    <x v="12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16"/>
    <n v="2"/>
    <n v="0"/>
    <n v="0"/>
    <x v="12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20"/>
    <n v="1"/>
    <n v="0"/>
    <n v="0"/>
    <x v="12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20"/>
    <n v="1"/>
    <n v="0"/>
    <n v="0"/>
    <x v="0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17"/>
    <n v="2"/>
    <n v="0"/>
    <n v="0"/>
    <x v="3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0"/>
    <n v="2"/>
    <n v="0"/>
    <n v="1"/>
    <x v="0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0"/>
    <n v="2"/>
    <n v="0"/>
    <n v="0"/>
    <x v="1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17"/>
    <n v="2"/>
    <n v="0"/>
    <n v="0"/>
    <x v="14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17"/>
    <n v="2"/>
    <n v="0"/>
    <n v="0"/>
    <x v="14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17"/>
    <n v="2"/>
    <n v="0"/>
    <n v="0"/>
    <x v="18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18"/>
    <n v="2"/>
    <n v="0"/>
    <n v="0"/>
    <x v="1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16"/>
    <n v="2"/>
    <n v="0"/>
    <n v="0"/>
    <x v="12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17"/>
    <n v="2"/>
    <n v="0"/>
    <n v="0"/>
    <x v="5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18"/>
    <n v="2"/>
    <n v="0"/>
    <n v="0"/>
    <x v="29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7"/>
    <n v="1"/>
    <n v="2"/>
    <n v="0"/>
    <x v="14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18"/>
    <n v="2"/>
    <n v="0"/>
    <n v="0"/>
    <x v="5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17"/>
    <n v="2"/>
    <n v="0"/>
    <n v="0"/>
    <x v="1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17"/>
    <n v="3"/>
    <n v="0"/>
    <n v="0"/>
    <x v="14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7"/>
    <n v="1"/>
    <n v="0"/>
    <n v="0"/>
    <x v="4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18"/>
    <n v="2"/>
    <n v="0"/>
    <n v="0"/>
    <x v="18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16"/>
    <n v="2"/>
    <n v="0"/>
    <n v="0"/>
    <x v="5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16"/>
    <n v="2"/>
    <n v="0"/>
    <n v="0"/>
    <x v="12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18"/>
    <n v="2"/>
    <n v="0"/>
    <n v="0"/>
    <x v="1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20"/>
    <n v="1"/>
    <n v="0"/>
    <n v="0"/>
    <x v="0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16"/>
    <n v="2"/>
    <n v="1"/>
    <n v="0"/>
    <x v="12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16"/>
    <n v="3"/>
    <n v="0"/>
    <n v="0"/>
    <x v="14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16"/>
    <n v="2"/>
    <n v="0"/>
    <n v="0"/>
    <x v="4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16"/>
    <n v="2"/>
    <n v="2"/>
    <n v="0"/>
    <x v="26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16"/>
    <n v="2"/>
    <n v="0"/>
    <n v="0"/>
    <x v="12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20"/>
    <n v="4"/>
    <n v="0"/>
    <n v="0"/>
    <x v="14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17"/>
    <n v="2"/>
    <n v="0"/>
    <n v="0"/>
    <x v="0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7"/>
    <n v="1"/>
    <n v="0"/>
    <n v="0"/>
    <x v="12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16"/>
    <n v="2"/>
    <n v="0"/>
    <n v="0"/>
    <x v="12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16"/>
    <n v="2"/>
    <n v="0"/>
    <n v="0"/>
    <x v="12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16"/>
    <n v="2"/>
    <n v="0"/>
    <n v="0"/>
    <x v="12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16"/>
    <n v="2"/>
    <n v="0"/>
    <n v="0"/>
    <x v="12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17"/>
    <n v="3"/>
    <n v="0"/>
    <n v="0"/>
    <x v="14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21"/>
    <n v="1"/>
    <n v="0"/>
    <n v="0"/>
    <x v="0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17"/>
    <n v="2"/>
    <n v="0"/>
    <n v="0"/>
    <x v="14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19"/>
    <n v="2"/>
    <n v="1"/>
    <n v="0"/>
    <x v="1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16"/>
    <n v="2"/>
    <n v="0"/>
    <n v="0"/>
    <x v="5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16"/>
    <n v="2"/>
    <n v="0"/>
    <n v="0"/>
    <x v="1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17"/>
    <n v="2"/>
    <n v="0"/>
    <n v="0"/>
    <x v="14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17"/>
    <n v="3"/>
    <n v="0"/>
    <n v="0"/>
    <x v="14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16"/>
    <n v="2"/>
    <n v="0"/>
    <n v="0"/>
    <x v="12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9"/>
    <n v="1"/>
    <n v="0"/>
    <n v="0"/>
    <x v="4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9"/>
    <n v="1"/>
    <n v="1"/>
    <n v="0"/>
    <x v="26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19"/>
    <n v="2"/>
    <n v="0"/>
    <n v="0"/>
    <x v="5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18"/>
    <n v="2"/>
    <n v="0"/>
    <n v="0"/>
    <x v="17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9"/>
    <n v="1"/>
    <n v="0"/>
    <n v="0"/>
    <x v="76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1"/>
    <n v="2"/>
    <n v="0"/>
    <n v="0"/>
    <x v="0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0"/>
    <n v="2"/>
    <n v="0"/>
    <n v="0"/>
    <x v="18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1"/>
    <n v="2"/>
    <n v="0"/>
    <n v="0"/>
    <x v="25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19"/>
    <n v="2"/>
    <n v="0"/>
    <n v="0"/>
    <x v="18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18"/>
    <n v="2"/>
    <n v="0"/>
    <n v="0"/>
    <x v="45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1"/>
    <n v="2"/>
    <n v="0"/>
    <n v="0"/>
    <x v="5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0"/>
    <n v="2"/>
    <n v="0"/>
    <n v="0"/>
    <x v="5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9"/>
    <n v="1"/>
    <n v="0"/>
    <n v="0"/>
    <x v="5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16"/>
    <n v="2"/>
    <n v="0"/>
    <n v="0"/>
    <x v="12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6"/>
    <n v="1"/>
    <n v="0"/>
    <n v="0"/>
    <x v="7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20"/>
    <n v="3"/>
    <n v="0"/>
    <n v="0"/>
    <x v="20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19"/>
    <n v="2"/>
    <n v="0"/>
    <n v="0"/>
    <x v="5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19"/>
    <n v="2"/>
    <n v="0"/>
    <n v="0"/>
    <x v="56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16"/>
    <n v="2"/>
    <n v="0"/>
    <n v="0"/>
    <x v="5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16"/>
    <n v="2"/>
    <n v="0"/>
    <n v="0"/>
    <x v="12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0"/>
    <n v="2"/>
    <n v="0"/>
    <n v="0"/>
    <x v="13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18"/>
    <n v="2"/>
    <n v="0"/>
    <n v="0"/>
    <x v="12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1"/>
    <n v="2"/>
    <n v="0"/>
    <n v="0"/>
    <x v="0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0"/>
    <n v="2"/>
    <n v="0"/>
    <n v="0"/>
    <x v="17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0"/>
    <n v="2"/>
    <n v="0"/>
    <n v="0"/>
    <x v="0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20"/>
    <n v="1"/>
    <n v="0"/>
    <n v="0"/>
    <x v="0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0"/>
    <n v="2"/>
    <n v="0"/>
    <n v="0"/>
    <x v="2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15"/>
    <n v="2"/>
    <n v="1"/>
    <n v="0"/>
    <x v="5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21"/>
    <n v="3"/>
    <n v="0"/>
    <n v="0"/>
    <x v="14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17"/>
    <n v="2"/>
    <n v="0"/>
    <n v="0"/>
    <x v="5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0"/>
    <n v="2"/>
    <n v="2"/>
    <n v="0"/>
    <x v="20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0"/>
    <n v="2"/>
    <n v="0"/>
    <n v="0"/>
    <x v="20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20"/>
    <n v="0"/>
    <n v="2"/>
    <n v="0"/>
    <x v="20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18"/>
    <n v="2"/>
    <n v="0"/>
    <n v="0"/>
    <x v="5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17"/>
    <n v="2"/>
    <n v="0"/>
    <n v="0"/>
    <x v="5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1"/>
    <n v="2"/>
    <n v="0"/>
    <n v="0"/>
    <x v="5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19"/>
    <n v="2"/>
    <n v="0"/>
    <n v="0"/>
    <x v="19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19"/>
    <n v="3"/>
    <n v="1"/>
    <n v="0"/>
    <x v="5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14"/>
    <n v="2"/>
    <n v="0"/>
    <n v="0"/>
    <x v="12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15"/>
    <n v="3"/>
    <n v="0"/>
    <n v="0"/>
    <x v="5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18"/>
    <n v="2"/>
    <n v="0"/>
    <n v="0"/>
    <x v="12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15"/>
    <n v="2"/>
    <n v="2"/>
    <n v="0"/>
    <x v="1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18"/>
    <n v="2"/>
    <n v="0"/>
    <n v="0"/>
    <x v="12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23"/>
    <n v="3"/>
    <n v="0"/>
    <n v="0"/>
    <x v="18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0"/>
    <n v="2"/>
    <n v="0"/>
    <n v="0"/>
    <x v="5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9"/>
    <n v="1"/>
    <n v="0"/>
    <n v="0"/>
    <x v="32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0"/>
    <n v="2"/>
    <n v="0"/>
    <n v="0"/>
    <x v="5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16"/>
    <n v="2"/>
    <n v="0"/>
    <n v="0"/>
    <x v="15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0"/>
    <n v="2"/>
    <n v="0"/>
    <n v="0"/>
    <x v="14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0"/>
    <n v="2"/>
    <n v="0"/>
    <n v="0"/>
    <x v="14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21"/>
    <n v="0"/>
    <n v="2"/>
    <n v="0"/>
    <x v="4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1"/>
    <n v="2"/>
    <n v="0"/>
    <n v="0"/>
    <x v="12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20"/>
    <n v="1"/>
    <n v="0"/>
    <n v="0"/>
    <x v="14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0"/>
    <n v="2"/>
    <n v="0"/>
    <n v="0"/>
    <x v="12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9"/>
    <n v="1"/>
    <n v="0"/>
    <n v="0"/>
    <x v="11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2"/>
    <n v="2"/>
    <n v="0"/>
    <n v="0"/>
    <x v="2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19"/>
    <n v="2"/>
    <n v="0"/>
    <n v="0"/>
    <x v="13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22"/>
    <n v="1"/>
    <n v="0"/>
    <n v="0"/>
    <x v="0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1"/>
    <n v="2"/>
    <n v="0"/>
    <n v="0"/>
    <x v="21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18"/>
    <n v="2"/>
    <n v="0"/>
    <n v="0"/>
    <x v="1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1"/>
    <n v="2"/>
    <n v="0"/>
    <n v="0"/>
    <x v="21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1"/>
    <n v="2"/>
    <n v="0"/>
    <n v="0"/>
    <x v="2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9"/>
    <n v="1"/>
    <n v="0"/>
    <n v="0"/>
    <x v="2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18"/>
    <n v="2"/>
    <n v="0"/>
    <n v="0"/>
    <x v="12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18"/>
    <n v="2"/>
    <n v="0"/>
    <n v="0"/>
    <x v="12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0"/>
    <n v="2"/>
    <n v="0"/>
    <n v="0"/>
    <x v="5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1"/>
    <n v="2"/>
    <n v="0"/>
    <n v="0"/>
    <x v="5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0"/>
    <n v="2"/>
    <n v="0"/>
    <n v="0"/>
    <x v="17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0"/>
    <n v="2"/>
    <n v="0"/>
    <n v="0"/>
    <x v="1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1"/>
    <n v="2"/>
    <n v="0"/>
    <n v="0"/>
    <x v="5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21"/>
    <n v="3"/>
    <n v="0"/>
    <n v="0"/>
    <x v="5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1"/>
    <n v="2"/>
    <n v="0"/>
    <n v="0"/>
    <x v="5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1"/>
    <n v="2"/>
    <n v="0"/>
    <n v="0"/>
    <x v="5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1"/>
    <n v="2"/>
    <n v="0"/>
    <n v="0"/>
    <x v="5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1"/>
    <n v="2"/>
    <n v="0"/>
    <n v="0"/>
    <x v="5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21"/>
    <n v="3"/>
    <n v="0"/>
    <n v="0"/>
    <x v="5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19"/>
    <n v="2"/>
    <n v="1"/>
    <n v="0"/>
    <x v="18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19"/>
    <n v="2"/>
    <n v="1"/>
    <n v="0"/>
    <x v="0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1"/>
    <n v="2"/>
    <n v="0"/>
    <n v="0"/>
    <x v="5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0"/>
    <n v="2"/>
    <n v="0"/>
    <n v="1"/>
    <x v="5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1"/>
    <n v="2"/>
    <n v="0"/>
    <n v="0"/>
    <x v="5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19"/>
    <n v="2"/>
    <n v="0"/>
    <n v="0"/>
    <x v="56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19"/>
    <n v="2"/>
    <n v="0"/>
    <n v="0"/>
    <x v="56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1"/>
    <n v="2"/>
    <n v="0"/>
    <n v="0"/>
    <x v="5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1"/>
    <n v="2"/>
    <n v="0"/>
    <n v="0"/>
    <x v="12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0"/>
    <n v="2"/>
    <n v="0"/>
    <n v="0"/>
    <x v="5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1"/>
    <n v="2"/>
    <n v="1"/>
    <n v="0"/>
    <x v="12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0"/>
    <n v="2"/>
    <n v="0"/>
    <n v="0"/>
    <x v="14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1"/>
    <n v="2"/>
    <n v="0"/>
    <n v="0"/>
    <x v="0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1"/>
    <n v="2"/>
    <n v="0"/>
    <n v="0"/>
    <x v="0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1"/>
    <n v="2"/>
    <n v="0"/>
    <n v="0"/>
    <x v="12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18"/>
    <n v="2"/>
    <n v="0"/>
    <n v="0"/>
    <x v="12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19"/>
    <n v="2"/>
    <n v="0"/>
    <n v="0"/>
    <x v="13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19"/>
    <n v="2"/>
    <n v="0"/>
    <n v="0"/>
    <x v="13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19"/>
    <n v="2"/>
    <n v="0"/>
    <n v="0"/>
    <x v="13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1"/>
    <n v="2"/>
    <n v="0"/>
    <n v="0"/>
    <x v="53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1"/>
    <n v="2"/>
    <n v="0"/>
    <n v="0"/>
    <x v="5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19"/>
    <n v="3"/>
    <n v="0"/>
    <n v="0"/>
    <x v="5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1"/>
    <n v="2"/>
    <n v="0"/>
    <n v="0"/>
    <x v="5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6"/>
    <n v="1"/>
    <n v="0"/>
    <n v="0"/>
    <x v="25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16"/>
    <n v="2"/>
    <n v="0"/>
    <n v="0"/>
    <x v="12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19"/>
    <n v="2"/>
    <n v="0"/>
    <n v="0"/>
    <x v="5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19"/>
    <n v="2"/>
    <n v="0"/>
    <n v="0"/>
    <x v="5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0"/>
    <n v="2"/>
    <n v="0"/>
    <n v="0"/>
    <x v="5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0"/>
    <n v="2"/>
    <n v="0"/>
    <n v="0"/>
    <x v="1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1"/>
    <n v="2"/>
    <n v="0"/>
    <n v="0"/>
    <x v="12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0"/>
    <n v="2"/>
    <n v="0"/>
    <n v="0"/>
    <x v="1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0"/>
    <n v="2"/>
    <n v="0"/>
    <n v="0"/>
    <x v="18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20"/>
    <n v="3"/>
    <n v="0"/>
    <n v="0"/>
    <x v="1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2"/>
    <n v="2"/>
    <n v="0"/>
    <n v="0"/>
    <x v="0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1"/>
    <n v="2"/>
    <n v="0"/>
    <n v="0"/>
    <x v="5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0"/>
    <n v="2"/>
    <n v="0"/>
    <n v="0"/>
    <x v="5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2"/>
    <n v="2"/>
    <n v="0"/>
    <n v="0"/>
    <x v="0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1"/>
    <n v="2"/>
    <n v="0"/>
    <n v="0"/>
    <x v="3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2"/>
    <n v="2"/>
    <n v="0"/>
    <n v="0"/>
    <x v="12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2"/>
    <n v="2"/>
    <n v="0"/>
    <n v="0"/>
    <x v="0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1"/>
    <n v="2"/>
    <n v="0"/>
    <n v="0"/>
    <x v="5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0"/>
    <n v="2"/>
    <n v="0"/>
    <n v="0"/>
    <x v="1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0"/>
    <n v="2"/>
    <n v="0"/>
    <n v="0"/>
    <x v="1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21"/>
    <n v="1"/>
    <n v="0"/>
    <n v="0"/>
    <x v="5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1"/>
    <n v="2"/>
    <n v="0"/>
    <n v="0"/>
    <x v="5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1"/>
    <n v="2"/>
    <n v="1"/>
    <n v="0"/>
    <x v="5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1"/>
    <n v="2"/>
    <n v="0"/>
    <n v="0"/>
    <x v="0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22"/>
    <n v="1"/>
    <n v="0"/>
    <n v="0"/>
    <x v="17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0"/>
    <n v="2"/>
    <n v="0"/>
    <n v="0"/>
    <x v="1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1"/>
    <n v="2"/>
    <n v="2"/>
    <n v="0"/>
    <x v="40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0"/>
    <n v="2"/>
    <n v="0"/>
    <n v="0"/>
    <x v="1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19"/>
    <n v="2"/>
    <n v="0"/>
    <n v="0"/>
    <x v="12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22"/>
    <n v="1"/>
    <n v="0"/>
    <n v="0"/>
    <x v="2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1"/>
    <n v="2"/>
    <n v="0"/>
    <n v="0"/>
    <x v="0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1"/>
    <n v="2"/>
    <n v="0"/>
    <n v="0"/>
    <x v="17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1"/>
    <n v="2"/>
    <n v="0"/>
    <n v="0"/>
    <x v="5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3"/>
    <n v="2"/>
    <n v="0"/>
    <n v="0"/>
    <x v="87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0"/>
    <n v="2"/>
    <n v="0"/>
    <n v="0"/>
    <x v="2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0"/>
    <n v="2"/>
    <n v="0"/>
    <n v="0"/>
    <x v="2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17"/>
    <n v="3"/>
    <n v="0"/>
    <n v="0"/>
    <x v="4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1"/>
    <n v="2"/>
    <n v="0"/>
    <n v="0"/>
    <x v="4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19"/>
    <n v="2"/>
    <n v="0"/>
    <n v="0"/>
    <x v="12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2"/>
    <n v="2"/>
    <n v="0"/>
    <n v="0"/>
    <x v="15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22"/>
    <n v="3"/>
    <n v="0"/>
    <n v="0"/>
    <x v="15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23"/>
    <n v="1"/>
    <n v="0"/>
    <n v="0"/>
    <x v="0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2"/>
    <n v="2"/>
    <n v="0"/>
    <n v="0"/>
    <x v="15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22"/>
    <n v="1"/>
    <n v="0"/>
    <n v="0"/>
    <x v="15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17"/>
    <n v="2"/>
    <n v="0"/>
    <n v="0"/>
    <x v="3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1"/>
    <n v="2"/>
    <n v="0"/>
    <n v="0"/>
    <x v="12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2"/>
    <n v="2"/>
    <n v="2"/>
    <n v="0"/>
    <x v="1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1"/>
    <n v="2"/>
    <n v="0"/>
    <n v="0"/>
    <x v="14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1"/>
    <n v="2"/>
    <n v="0"/>
    <n v="0"/>
    <x v="14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0"/>
    <n v="2"/>
    <n v="0"/>
    <n v="0"/>
    <x v="12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1"/>
    <n v="2"/>
    <n v="0"/>
    <n v="0"/>
    <x v="12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1"/>
    <n v="2"/>
    <n v="0"/>
    <n v="0"/>
    <x v="12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1"/>
    <n v="2"/>
    <n v="0"/>
    <n v="0"/>
    <x v="5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1"/>
    <n v="2"/>
    <n v="0"/>
    <n v="0"/>
    <x v="5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19"/>
    <n v="2"/>
    <n v="0"/>
    <n v="0"/>
    <x v="12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8"/>
    <n v="1"/>
    <n v="0"/>
    <n v="0"/>
    <x v="0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2"/>
    <n v="2"/>
    <n v="0"/>
    <n v="0"/>
    <x v="3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18"/>
    <n v="2"/>
    <n v="0"/>
    <n v="0"/>
    <x v="13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18"/>
    <n v="3"/>
    <n v="0"/>
    <n v="0"/>
    <x v="13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19"/>
    <n v="2"/>
    <n v="0"/>
    <n v="0"/>
    <x v="12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20"/>
    <n v="3"/>
    <n v="0"/>
    <n v="0"/>
    <x v="48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0"/>
    <n v="2"/>
    <n v="0"/>
    <n v="0"/>
    <x v="0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18"/>
    <n v="2"/>
    <n v="0"/>
    <n v="0"/>
    <x v="12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22"/>
    <n v="3"/>
    <n v="0"/>
    <n v="0"/>
    <x v="5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18"/>
    <n v="2"/>
    <n v="2"/>
    <n v="0"/>
    <x v="3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19"/>
    <n v="2"/>
    <n v="0"/>
    <n v="0"/>
    <x v="12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0"/>
    <n v="2"/>
    <n v="0"/>
    <n v="0"/>
    <x v="1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19"/>
    <n v="3"/>
    <n v="0"/>
    <n v="0"/>
    <x v="5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0"/>
    <n v="2"/>
    <n v="0"/>
    <n v="0"/>
    <x v="12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0"/>
    <n v="2"/>
    <n v="0"/>
    <n v="0"/>
    <x v="12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19"/>
    <n v="2"/>
    <n v="0"/>
    <n v="0"/>
    <x v="5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23"/>
    <n v="1"/>
    <n v="0"/>
    <n v="0"/>
    <x v="0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17"/>
    <n v="2"/>
    <n v="0"/>
    <n v="0"/>
    <x v="20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2"/>
    <n v="2"/>
    <n v="1"/>
    <n v="0"/>
    <x v="18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0"/>
    <n v="2"/>
    <n v="1"/>
    <n v="0"/>
    <x v="91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4"/>
    <n v="2"/>
    <n v="0"/>
    <n v="0"/>
    <x v="0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3"/>
    <n v="2"/>
    <n v="0"/>
    <n v="0"/>
    <x v="12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0"/>
    <n v="2"/>
    <n v="1"/>
    <n v="0"/>
    <x v="1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3"/>
    <n v="2"/>
    <n v="0"/>
    <n v="0"/>
    <x v="12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23"/>
    <n v="1"/>
    <n v="0"/>
    <n v="0"/>
    <x v="12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21"/>
    <n v="3"/>
    <n v="0"/>
    <n v="0"/>
    <x v="5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3"/>
    <n v="2"/>
    <n v="0"/>
    <n v="0"/>
    <x v="12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2"/>
    <n v="2"/>
    <n v="2"/>
    <n v="0"/>
    <x v="14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3"/>
    <n v="2"/>
    <n v="0"/>
    <n v="0"/>
    <x v="12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23"/>
    <n v="1"/>
    <n v="0"/>
    <n v="0"/>
    <x v="12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1"/>
    <n v="2"/>
    <n v="2"/>
    <n v="0"/>
    <x v="5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3"/>
    <n v="2"/>
    <n v="0"/>
    <n v="0"/>
    <x v="12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23"/>
    <n v="1"/>
    <n v="0"/>
    <n v="0"/>
    <x v="5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23"/>
    <n v="1"/>
    <n v="0"/>
    <n v="0"/>
    <x v="12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23"/>
    <n v="1"/>
    <n v="0"/>
    <n v="0"/>
    <x v="12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23"/>
    <n v="1"/>
    <n v="0"/>
    <n v="0"/>
    <x v="12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23"/>
    <n v="1"/>
    <n v="0"/>
    <n v="0"/>
    <x v="12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0"/>
    <n v="2"/>
    <n v="0"/>
    <n v="0"/>
    <x v="7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23"/>
    <n v="1"/>
    <n v="0"/>
    <n v="0"/>
    <x v="12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23"/>
    <n v="1"/>
    <n v="0"/>
    <n v="0"/>
    <x v="12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23"/>
    <n v="1"/>
    <n v="0"/>
    <n v="0"/>
    <x v="12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23"/>
    <n v="1"/>
    <n v="0"/>
    <n v="0"/>
    <x v="12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1"/>
    <n v="2"/>
    <n v="0"/>
    <n v="0"/>
    <x v="5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21"/>
    <n v="3"/>
    <n v="0"/>
    <n v="0"/>
    <x v="5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1"/>
    <n v="2"/>
    <n v="1"/>
    <n v="0"/>
    <x v="0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23"/>
    <n v="1"/>
    <n v="0"/>
    <n v="0"/>
    <x v="12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21"/>
    <n v="3"/>
    <n v="0"/>
    <n v="0"/>
    <x v="5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1"/>
    <n v="2"/>
    <n v="0"/>
    <n v="0"/>
    <x v="18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3"/>
    <n v="2"/>
    <n v="0"/>
    <n v="0"/>
    <x v="12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22"/>
    <n v="3"/>
    <n v="0"/>
    <n v="0"/>
    <x v="12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3"/>
    <n v="2"/>
    <n v="0"/>
    <n v="0"/>
    <x v="12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23"/>
    <n v="1"/>
    <n v="0"/>
    <n v="0"/>
    <x v="12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1"/>
    <n v="2"/>
    <n v="0"/>
    <n v="0"/>
    <x v="1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1"/>
    <n v="2"/>
    <n v="0"/>
    <n v="0"/>
    <x v="12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24"/>
    <n v="1"/>
    <n v="0"/>
    <n v="0"/>
    <x v="0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1"/>
    <n v="2"/>
    <n v="1"/>
    <n v="0"/>
    <x v="5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23"/>
    <n v="1"/>
    <n v="0"/>
    <n v="0"/>
    <x v="12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3"/>
    <n v="2"/>
    <n v="0"/>
    <n v="0"/>
    <x v="12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4"/>
    <n v="2"/>
    <n v="0"/>
    <n v="0"/>
    <x v="5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23"/>
    <n v="1"/>
    <n v="0"/>
    <n v="0"/>
    <x v="12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4"/>
    <n v="2"/>
    <n v="0"/>
    <n v="0"/>
    <x v="0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3"/>
    <n v="2"/>
    <n v="0"/>
    <n v="0"/>
    <x v="42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23"/>
    <n v="1"/>
    <n v="0"/>
    <n v="0"/>
    <x v="0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23"/>
    <n v="1"/>
    <n v="0"/>
    <n v="0"/>
    <x v="0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23"/>
    <n v="1"/>
    <n v="0"/>
    <n v="0"/>
    <x v="0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4"/>
    <n v="2"/>
    <n v="0"/>
    <n v="0"/>
    <x v="0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14"/>
    <n v="0"/>
    <n v="0"/>
    <n v="0"/>
    <x v="0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25"/>
    <n v="3"/>
    <n v="0"/>
    <n v="0"/>
    <x v="5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5"/>
    <n v="2"/>
    <n v="1"/>
    <n v="0"/>
    <x v="141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5"/>
    <n v="2"/>
    <n v="1"/>
    <n v="0"/>
    <x v="8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2"/>
    <n v="2"/>
    <n v="0"/>
    <n v="0"/>
    <x v="4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21"/>
    <n v="3"/>
    <n v="0"/>
    <n v="0"/>
    <x v="25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1"/>
    <n v="2"/>
    <n v="0"/>
    <n v="0"/>
    <x v="25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5"/>
    <n v="2"/>
    <n v="0"/>
    <n v="0"/>
    <x v="0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25"/>
    <n v="1"/>
    <n v="0"/>
    <n v="0"/>
    <x v="3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25"/>
    <n v="1"/>
    <n v="0"/>
    <n v="0"/>
    <x v="3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3"/>
    <n v="2"/>
    <n v="0"/>
    <n v="0"/>
    <x v="5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26"/>
    <n v="1"/>
    <n v="0"/>
    <n v="0"/>
    <x v="0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23"/>
    <n v="3"/>
    <n v="0"/>
    <n v="0"/>
    <x v="14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26"/>
    <n v="1"/>
    <n v="0"/>
    <n v="0"/>
    <x v="0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3"/>
    <n v="2"/>
    <n v="0"/>
    <n v="0"/>
    <x v="3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3"/>
    <n v="2"/>
    <n v="0"/>
    <n v="0"/>
    <x v="3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3"/>
    <n v="2"/>
    <n v="0"/>
    <n v="0"/>
    <x v="3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2"/>
    <n v="2"/>
    <n v="0"/>
    <n v="0"/>
    <x v="16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19"/>
    <n v="2"/>
    <n v="0"/>
    <n v="0"/>
    <x v="12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25"/>
    <n v="1"/>
    <n v="0"/>
    <n v="0"/>
    <x v="5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3"/>
    <n v="2"/>
    <n v="0"/>
    <n v="0"/>
    <x v="42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3"/>
    <n v="2"/>
    <n v="0"/>
    <n v="0"/>
    <x v="12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3"/>
    <n v="2"/>
    <n v="0"/>
    <n v="0"/>
    <x v="1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3"/>
    <n v="2"/>
    <n v="0"/>
    <n v="0"/>
    <x v="12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5"/>
    <n v="2"/>
    <n v="0"/>
    <n v="0"/>
    <x v="1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5"/>
    <n v="2"/>
    <n v="0"/>
    <n v="0"/>
    <x v="1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5"/>
    <n v="2"/>
    <n v="0"/>
    <n v="0"/>
    <x v="1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5"/>
    <n v="2"/>
    <n v="1"/>
    <n v="0"/>
    <x v="5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2"/>
    <n v="2"/>
    <n v="0"/>
    <n v="0"/>
    <x v="5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4"/>
    <n v="2"/>
    <n v="0"/>
    <n v="0"/>
    <x v="12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5"/>
    <n v="2"/>
    <n v="0"/>
    <n v="0"/>
    <x v="5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3"/>
    <n v="2"/>
    <n v="0"/>
    <n v="0"/>
    <x v="5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24"/>
    <n v="3"/>
    <n v="0"/>
    <n v="0"/>
    <x v="14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1"/>
    <n v="2"/>
    <n v="0"/>
    <n v="1"/>
    <x v="18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3"/>
    <n v="2"/>
    <n v="0"/>
    <n v="0"/>
    <x v="1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3"/>
    <n v="2"/>
    <n v="0"/>
    <n v="0"/>
    <x v="1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2"/>
    <n v="2"/>
    <n v="0"/>
    <n v="0"/>
    <x v="1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2"/>
    <n v="2"/>
    <n v="0"/>
    <n v="0"/>
    <x v="1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25"/>
    <n v="1"/>
    <n v="0"/>
    <n v="0"/>
    <x v="2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5"/>
    <n v="2"/>
    <n v="0"/>
    <n v="0"/>
    <x v="2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25"/>
    <n v="1"/>
    <n v="0"/>
    <n v="0"/>
    <x v="0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0"/>
    <n v="2"/>
    <n v="0"/>
    <n v="0"/>
    <x v="12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3"/>
    <n v="2"/>
    <n v="0"/>
    <n v="0"/>
    <x v="1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5"/>
    <n v="2"/>
    <n v="0"/>
    <n v="0"/>
    <x v="8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3"/>
    <n v="2"/>
    <n v="0"/>
    <n v="0"/>
    <x v="1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4"/>
    <n v="2"/>
    <n v="0"/>
    <n v="0"/>
    <x v="1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23"/>
    <n v="1"/>
    <n v="0"/>
    <n v="0"/>
    <x v="13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25"/>
    <n v="1"/>
    <n v="0"/>
    <n v="0"/>
    <x v="5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4"/>
    <n v="2"/>
    <n v="0"/>
    <n v="0"/>
    <x v="17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26"/>
    <n v="1"/>
    <n v="0"/>
    <n v="0"/>
    <x v="21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25"/>
    <n v="1"/>
    <n v="1"/>
    <n v="0"/>
    <x v="1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26"/>
    <n v="1"/>
    <n v="0"/>
    <n v="0"/>
    <x v="12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5"/>
    <n v="2"/>
    <n v="0"/>
    <n v="0"/>
    <x v="11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5"/>
    <n v="2"/>
    <n v="0"/>
    <n v="0"/>
    <x v="72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2"/>
    <n v="2"/>
    <n v="0"/>
    <n v="0"/>
    <x v="14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5"/>
    <n v="2"/>
    <n v="0"/>
    <n v="0"/>
    <x v="12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4"/>
    <n v="2"/>
    <n v="1"/>
    <n v="0"/>
    <x v="32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22"/>
    <n v="1"/>
    <n v="1"/>
    <n v="0"/>
    <x v="14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24"/>
    <n v="3"/>
    <n v="0"/>
    <n v="0"/>
    <x v="1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26"/>
    <n v="1"/>
    <n v="0"/>
    <n v="0"/>
    <x v="5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4"/>
    <n v="2"/>
    <n v="0"/>
    <n v="0"/>
    <x v="5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26"/>
    <n v="1"/>
    <n v="0"/>
    <n v="0"/>
    <x v="3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6"/>
    <n v="2"/>
    <n v="0"/>
    <n v="0"/>
    <x v="25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25"/>
    <n v="1"/>
    <n v="0"/>
    <n v="0"/>
    <x v="17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8"/>
    <n v="1"/>
    <n v="0"/>
    <n v="0"/>
    <x v="17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24"/>
    <n v="3"/>
    <n v="0"/>
    <n v="0"/>
    <x v="14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6"/>
    <n v="2"/>
    <n v="0"/>
    <n v="0"/>
    <x v="1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26"/>
    <n v="1"/>
    <n v="0"/>
    <n v="0"/>
    <x v="3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26"/>
    <n v="1"/>
    <n v="0"/>
    <n v="0"/>
    <x v="0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25"/>
    <n v="1"/>
    <n v="0"/>
    <n v="0"/>
    <x v="1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26"/>
    <n v="1"/>
    <n v="0"/>
    <n v="0"/>
    <x v="3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26"/>
    <n v="1"/>
    <n v="0"/>
    <n v="0"/>
    <x v="1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0"/>
    <n v="2"/>
    <n v="0"/>
    <n v="0"/>
    <x v="17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3"/>
    <n v="2"/>
    <n v="0"/>
    <n v="1"/>
    <x v="54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3"/>
    <n v="2"/>
    <n v="0"/>
    <n v="0"/>
    <x v="4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4"/>
    <n v="2"/>
    <n v="0"/>
    <n v="0"/>
    <x v="5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4"/>
    <n v="2"/>
    <n v="0"/>
    <n v="0"/>
    <x v="5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6"/>
    <n v="2"/>
    <n v="0"/>
    <n v="0"/>
    <x v="5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26"/>
    <n v="1"/>
    <n v="0"/>
    <n v="0"/>
    <x v="3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4"/>
    <n v="2"/>
    <n v="0"/>
    <n v="0"/>
    <x v="48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26"/>
    <n v="1"/>
    <n v="0"/>
    <n v="0"/>
    <x v="3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5"/>
    <n v="2"/>
    <n v="1"/>
    <n v="0"/>
    <x v="5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26"/>
    <n v="1"/>
    <n v="0"/>
    <n v="0"/>
    <x v="12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4"/>
    <n v="2"/>
    <n v="0"/>
    <n v="0"/>
    <x v="48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4"/>
    <n v="2"/>
    <n v="0"/>
    <n v="0"/>
    <x v="14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3"/>
    <n v="2"/>
    <n v="0"/>
    <n v="0"/>
    <x v="12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23"/>
    <n v="1"/>
    <n v="0"/>
    <n v="0"/>
    <x v="1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3"/>
    <n v="2"/>
    <n v="0"/>
    <n v="0"/>
    <x v="1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26"/>
    <n v="1"/>
    <n v="0"/>
    <n v="0"/>
    <x v="3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4"/>
    <n v="2"/>
    <n v="2"/>
    <n v="0"/>
    <x v="18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5"/>
    <n v="2"/>
    <n v="0"/>
    <n v="0"/>
    <x v="1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25"/>
    <n v="3"/>
    <n v="0"/>
    <n v="0"/>
    <x v="12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5"/>
    <n v="2"/>
    <n v="0"/>
    <n v="0"/>
    <x v="42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6"/>
    <n v="2"/>
    <n v="1"/>
    <n v="0"/>
    <x v="5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3"/>
    <n v="2"/>
    <n v="0"/>
    <n v="0"/>
    <x v="1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3"/>
    <n v="2"/>
    <n v="0"/>
    <n v="0"/>
    <x v="1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3"/>
    <n v="2"/>
    <n v="0"/>
    <n v="0"/>
    <x v="1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26"/>
    <n v="1"/>
    <n v="0"/>
    <n v="0"/>
    <x v="5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26"/>
    <n v="1"/>
    <n v="0"/>
    <n v="0"/>
    <x v="5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4"/>
    <n v="2"/>
    <n v="0"/>
    <n v="0"/>
    <x v="5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3"/>
    <n v="2"/>
    <n v="1"/>
    <n v="0"/>
    <x v="1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2"/>
    <n v="2"/>
    <n v="0"/>
    <n v="0"/>
    <x v="12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6"/>
    <n v="2"/>
    <n v="0"/>
    <n v="0"/>
    <x v="0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6"/>
    <n v="2"/>
    <n v="0"/>
    <n v="0"/>
    <x v="0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2"/>
    <n v="2"/>
    <n v="0"/>
    <n v="0"/>
    <x v="1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5"/>
    <n v="2"/>
    <n v="0"/>
    <n v="0"/>
    <x v="17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7"/>
    <n v="2"/>
    <n v="0"/>
    <n v="0"/>
    <x v="0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23"/>
    <n v="0"/>
    <n v="2"/>
    <n v="0"/>
    <x v="1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3"/>
    <n v="2"/>
    <n v="0"/>
    <n v="0"/>
    <x v="1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6"/>
    <n v="2"/>
    <n v="0"/>
    <n v="0"/>
    <x v="13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5"/>
    <n v="2"/>
    <n v="0"/>
    <n v="0"/>
    <x v="12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8"/>
    <n v="2"/>
    <n v="0"/>
    <n v="0"/>
    <x v="0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4"/>
    <n v="2"/>
    <n v="0"/>
    <n v="0"/>
    <x v="5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5"/>
    <n v="2"/>
    <n v="1"/>
    <n v="0"/>
    <x v="5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25"/>
    <n v="3"/>
    <n v="0"/>
    <n v="0"/>
    <x v="0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3"/>
    <n v="2"/>
    <n v="0"/>
    <n v="0"/>
    <x v="12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5"/>
    <n v="2"/>
    <n v="0"/>
    <n v="0"/>
    <x v="14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5"/>
    <n v="2"/>
    <n v="0"/>
    <n v="0"/>
    <x v="1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5"/>
    <n v="2"/>
    <n v="0"/>
    <n v="0"/>
    <x v="1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4"/>
    <n v="2"/>
    <n v="0"/>
    <n v="0"/>
    <x v="14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5"/>
    <n v="2"/>
    <n v="0"/>
    <n v="0"/>
    <x v="22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27"/>
    <n v="1"/>
    <n v="0"/>
    <n v="0"/>
    <x v="25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24"/>
    <n v="3"/>
    <n v="0"/>
    <n v="0"/>
    <x v="1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23"/>
    <n v="1"/>
    <n v="0"/>
    <n v="0"/>
    <x v="0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4"/>
    <n v="2"/>
    <n v="1"/>
    <n v="0"/>
    <x v="1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26"/>
    <n v="1"/>
    <n v="0"/>
    <n v="0"/>
    <x v="3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26"/>
    <n v="1"/>
    <n v="0"/>
    <n v="0"/>
    <x v="5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26"/>
    <n v="1"/>
    <n v="0"/>
    <n v="0"/>
    <x v="17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26"/>
    <n v="1"/>
    <n v="0"/>
    <n v="0"/>
    <x v="17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25"/>
    <n v="1"/>
    <n v="0"/>
    <n v="0"/>
    <x v="3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27"/>
    <n v="1"/>
    <n v="0"/>
    <n v="0"/>
    <x v="0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14"/>
    <n v="2"/>
    <n v="0"/>
    <n v="0"/>
    <x v="0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25"/>
    <n v="1"/>
    <n v="0"/>
    <n v="0"/>
    <x v="97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25"/>
    <n v="1"/>
    <n v="0"/>
    <n v="0"/>
    <x v="97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7"/>
    <n v="2"/>
    <n v="0"/>
    <n v="0"/>
    <x v="12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4"/>
    <n v="2"/>
    <n v="0"/>
    <n v="0"/>
    <x v="13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5"/>
    <n v="2"/>
    <n v="0"/>
    <n v="0"/>
    <x v="14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5"/>
    <n v="2"/>
    <n v="0"/>
    <n v="0"/>
    <x v="14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4"/>
    <n v="2"/>
    <n v="0"/>
    <n v="0"/>
    <x v="12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5"/>
    <n v="2"/>
    <n v="0"/>
    <n v="0"/>
    <x v="5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4"/>
    <n v="2"/>
    <n v="1"/>
    <n v="0"/>
    <x v="12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4"/>
    <n v="2"/>
    <n v="2"/>
    <n v="0"/>
    <x v="5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5"/>
    <n v="2"/>
    <n v="0"/>
    <n v="0"/>
    <x v="18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1"/>
    <n v="2"/>
    <n v="0"/>
    <n v="0"/>
    <x v="5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21"/>
    <n v="3"/>
    <n v="0"/>
    <n v="0"/>
    <x v="5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1"/>
    <n v="2"/>
    <n v="0"/>
    <n v="0"/>
    <x v="5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4"/>
    <n v="2"/>
    <n v="1"/>
    <n v="0"/>
    <x v="12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27"/>
    <n v="1"/>
    <n v="0"/>
    <n v="0"/>
    <x v="0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6"/>
    <n v="2"/>
    <n v="0"/>
    <n v="0"/>
    <x v="10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5"/>
    <n v="2"/>
    <n v="0"/>
    <n v="0"/>
    <x v="5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6"/>
    <n v="2"/>
    <n v="0"/>
    <n v="0"/>
    <x v="5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6"/>
    <n v="2"/>
    <n v="0"/>
    <n v="0"/>
    <x v="5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4"/>
    <n v="2"/>
    <n v="0"/>
    <n v="0"/>
    <x v="5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6"/>
    <n v="2"/>
    <n v="0"/>
    <n v="0"/>
    <x v="1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23"/>
    <n v="1"/>
    <n v="1"/>
    <n v="0"/>
    <x v="18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4"/>
    <n v="2"/>
    <n v="0"/>
    <n v="0"/>
    <x v="5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4"/>
    <n v="2"/>
    <n v="0"/>
    <n v="0"/>
    <x v="5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4"/>
    <n v="2"/>
    <n v="0"/>
    <n v="0"/>
    <x v="42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3"/>
    <n v="2"/>
    <n v="0"/>
    <n v="0"/>
    <x v="1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5"/>
    <n v="2"/>
    <n v="0"/>
    <n v="0"/>
    <x v="5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5"/>
    <n v="2"/>
    <n v="0"/>
    <n v="0"/>
    <x v="42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5"/>
    <n v="2"/>
    <n v="0"/>
    <n v="0"/>
    <x v="1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24"/>
    <n v="1"/>
    <n v="0"/>
    <n v="0"/>
    <x v="12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7"/>
    <n v="1"/>
    <n v="2"/>
    <n v="0"/>
    <x v="12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4"/>
    <n v="2"/>
    <n v="0"/>
    <n v="0"/>
    <x v="5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3"/>
    <n v="2"/>
    <n v="0"/>
    <n v="0"/>
    <x v="12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5"/>
    <n v="2"/>
    <n v="0"/>
    <n v="0"/>
    <x v="5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27"/>
    <n v="1"/>
    <n v="0"/>
    <n v="0"/>
    <x v="3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27"/>
    <n v="1"/>
    <n v="0"/>
    <n v="0"/>
    <x v="0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7"/>
    <n v="2"/>
    <n v="0"/>
    <n v="0"/>
    <x v="12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27"/>
    <n v="1"/>
    <n v="0"/>
    <n v="0"/>
    <x v="0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27"/>
    <n v="3"/>
    <n v="0"/>
    <n v="0"/>
    <x v="13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27"/>
    <n v="1"/>
    <n v="0"/>
    <n v="0"/>
    <x v="42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5"/>
    <n v="2"/>
    <n v="0"/>
    <n v="0"/>
    <x v="5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3"/>
    <n v="2"/>
    <n v="0"/>
    <n v="1"/>
    <x v="1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5"/>
    <n v="2"/>
    <n v="0"/>
    <n v="0"/>
    <x v="1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25"/>
    <n v="1"/>
    <n v="0"/>
    <n v="0"/>
    <x v="0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5"/>
    <n v="2"/>
    <n v="0"/>
    <n v="0"/>
    <x v="0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23"/>
    <n v="0"/>
    <n v="2"/>
    <n v="0"/>
    <x v="1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4"/>
    <n v="2"/>
    <n v="0"/>
    <n v="0"/>
    <x v="5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4"/>
    <n v="2"/>
    <n v="0"/>
    <n v="0"/>
    <x v="14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2"/>
    <n v="2"/>
    <n v="0"/>
    <n v="0"/>
    <x v="5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2"/>
    <n v="2"/>
    <n v="0"/>
    <n v="0"/>
    <x v="5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7"/>
    <n v="2"/>
    <n v="0"/>
    <n v="0"/>
    <x v="17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5"/>
    <n v="2"/>
    <n v="0"/>
    <n v="0"/>
    <x v="5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5"/>
    <n v="2"/>
    <n v="0"/>
    <n v="0"/>
    <x v="14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4"/>
    <n v="2"/>
    <n v="0"/>
    <n v="0"/>
    <x v="14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3"/>
    <n v="2"/>
    <n v="0"/>
    <n v="0"/>
    <x v="1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5"/>
    <n v="2"/>
    <n v="0"/>
    <n v="0"/>
    <x v="5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7"/>
    <n v="2"/>
    <n v="0"/>
    <n v="0"/>
    <x v="18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2"/>
    <n v="2"/>
    <n v="0"/>
    <n v="0"/>
    <x v="5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4"/>
    <n v="2"/>
    <n v="2"/>
    <n v="0"/>
    <x v="5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4"/>
    <n v="2"/>
    <n v="0"/>
    <n v="0"/>
    <x v="12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3"/>
    <n v="2"/>
    <n v="0"/>
    <n v="0"/>
    <x v="11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18"/>
    <n v="2"/>
    <n v="0"/>
    <n v="0"/>
    <x v="25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6"/>
    <n v="2"/>
    <n v="0"/>
    <n v="0"/>
    <x v="24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5"/>
    <n v="2"/>
    <n v="0"/>
    <n v="0"/>
    <x v="5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5"/>
    <n v="2"/>
    <n v="0"/>
    <n v="0"/>
    <x v="1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5"/>
    <n v="2"/>
    <n v="0"/>
    <n v="0"/>
    <x v="5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24"/>
    <n v="1"/>
    <n v="1"/>
    <n v="0"/>
    <x v="15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5"/>
    <n v="2"/>
    <n v="0"/>
    <n v="0"/>
    <x v="0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7"/>
    <n v="2"/>
    <n v="1"/>
    <n v="0"/>
    <x v="30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7"/>
    <n v="2"/>
    <n v="0"/>
    <n v="0"/>
    <x v="0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4"/>
    <n v="2"/>
    <n v="1"/>
    <n v="0"/>
    <x v="5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5"/>
    <n v="2"/>
    <n v="0"/>
    <n v="0"/>
    <x v="0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5"/>
    <n v="2"/>
    <n v="0"/>
    <n v="0"/>
    <x v="5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7"/>
    <n v="2"/>
    <n v="0"/>
    <n v="0"/>
    <x v="21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5"/>
    <n v="2"/>
    <n v="0"/>
    <n v="0"/>
    <x v="0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5"/>
    <n v="2"/>
    <n v="0"/>
    <n v="0"/>
    <x v="14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5"/>
    <n v="2"/>
    <n v="0"/>
    <n v="0"/>
    <x v="1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4"/>
    <n v="2"/>
    <n v="0"/>
    <n v="0"/>
    <x v="5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27"/>
    <n v="1"/>
    <n v="0"/>
    <n v="0"/>
    <x v="0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24"/>
    <n v="1"/>
    <n v="0"/>
    <n v="0"/>
    <x v="16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23"/>
    <n v="1"/>
    <n v="1"/>
    <n v="0"/>
    <x v="18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28"/>
    <n v="0"/>
    <n v="0"/>
    <n v="0"/>
    <x v="0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9"/>
    <n v="2"/>
    <n v="0"/>
    <n v="0"/>
    <x v="3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9"/>
    <n v="2"/>
    <n v="0"/>
    <n v="0"/>
    <x v="3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9"/>
    <n v="2"/>
    <n v="0"/>
    <n v="0"/>
    <x v="3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9"/>
    <n v="2"/>
    <n v="0"/>
    <n v="0"/>
    <x v="0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29"/>
    <n v="1"/>
    <n v="0"/>
    <n v="0"/>
    <x v="33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27"/>
    <n v="3"/>
    <n v="0"/>
    <n v="0"/>
    <x v="23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29"/>
    <n v="1"/>
    <n v="0"/>
    <n v="0"/>
    <x v="0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5"/>
    <n v="2"/>
    <n v="0"/>
    <n v="0"/>
    <x v="15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4"/>
    <n v="2"/>
    <n v="0"/>
    <n v="0"/>
    <x v="96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7"/>
    <n v="2"/>
    <n v="0"/>
    <n v="0"/>
    <x v="17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27"/>
    <n v="1"/>
    <n v="0"/>
    <n v="0"/>
    <x v="47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4"/>
    <n v="2"/>
    <n v="0"/>
    <n v="1"/>
    <x v="47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28"/>
    <n v="1"/>
    <n v="0"/>
    <n v="0"/>
    <x v="2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26"/>
    <n v="1"/>
    <n v="0"/>
    <n v="0"/>
    <x v="21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26"/>
    <n v="1"/>
    <n v="0"/>
    <n v="0"/>
    <x v="0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28"/>
    <n v="1"/>
    <n v="0"/>
    <n v="0"/>
    <x v="45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8"/>
    <n v="2"/>
    <n v="0"/>
    <n v="0"/>
    <x v="21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26"/>
    <n v="1"/>
    <n v="1"/>
    <n v="0"/>
    <x v="5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7"/>
    <n v="2"/>
    <n v="0"/>
    <n v="0"/>
    <x v="33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6"/>
    <n v="2"/>
    <n v="0"/>
    <n v="0"/>
    <x v="5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5"/>
    <n v="2"/>
    <n v="0"/>
    <n v="0"/>
    <x v="5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5"/>
    <n v="2"/>
    <n v="0"/>
    <n v="0"/>
    <x v="5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5"/>
    <n v="2"/>
    <n v="0"/>
    <n v="0"/>
    <x v="5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4"/>
    <n v="2"/>
    <n v="0"/>
    <n v="0"/>
    <x v="12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4"/>
    <n v="2"/>
    <n v="1"/>
    <n v="0"/>
    <x v="5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8"/>
    <n v="2"/>
    <n v="0"/>
    <n v="0"/>
    <x v="12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7"/>
    <n v="2"/>
    <n v="0"/>
    <n v="0"/>
    <x v="93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27"/>
    <n v="1"/>
    <n v="0"/>
    <n v="0"/>
    <x v="93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7"/>
    <n v="2"/>
    <n v="2"/>
    <n v="0"/>
    <x v="5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5"/>
    <n v="2"/>
    <n v="0"/>
    <n v="0"/>
    <x v="12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5"/>
    <n v="2"/>
    <n v="0"/>
    <n v="0"/>
    <x v="7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23"/>
    <n v="1"/>
    <n v="0"/>
    <n v="0"/>
    <x v="5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23"/>
    <n v="3"/>
    <n v="0"/>
    <n v="0"/>
    <x v="5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8"/>
    <n v="2"/>
    <n v="2"/>
    <n v="0"/>
    <x v="1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5"/>
    <n v="2"/>
    <n v="0"/>
    <n v="0"/>
    <x v="5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6"/>
    <n v="2"/>
    <n v="0"/>
    <n v="0"/>
    <x v="5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6"/>
    <n v="2"/>
    <n v="1"/>
    <n v="0"/>
    <x v="5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6"/>
    <n v="2"/>
    <n v="0"/>
    <n v="0"/>
    <x v="13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6"/>
    <n v="2"/>
    <n v="0"/>
    <n v="0"/>
    <x v="5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4"/>
    <n v="2"/>
    <n v="0"/>
    <n v="0"/>
    <x v="19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26"/>
    <n v="3"/>
    <n v="0"/>
    <n v="0"/>
    <x v="5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8"/>
    <n v="2"/>
    <n v="0"/>
    <n v="0"/>
    <x v="14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28"/>
    <n v="1"/>
    <n v="0"/>
    <n v="0"/>
    <x v="12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2"/>
    <n v="2"/>
    <n v="0"/>
    <n v="0"/>
    <x v="12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8"/>
    <n v="2"/>
    <n v="0"/>
    <n v="0"/>
    <x v="13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5"/>
    <n v="2"/>
    <n v="0"/>
    <n v="0"/>
    <x v="5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2"/>
    <n v="2"/>
    <n v="0"/>
    <n v="0"/>
    <x v="13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8"/>
    <n v="2"/>
    <n v="0"/>
    <n v="0"/>
    <x v="15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5"/>
    <n v="2"/>
    <n v="0"/>
    <n v="0"/>
    <x v="7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2"/>
    <n v="2"/>
    <n v="0"/>
    <n v="0"/>
    <x v="16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5"/>
    <n v="2"/>
    <n v="0"/>
    <n v="0"/>
    <x v="7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28"/>
    <n v="1"/>
    <n v="0"/>
    <n v="0"/>
    <x v="12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8"/>
    <n v="2"/>
    <n v="0"/>
    <n v="0"/>
    <x v="12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2"/>
    <n v="2"/>
    <n v="0"/>
    <n v="0"/>
    <x v="12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8"/>
    <n v="2"/>
    <n v="0"/>
    <n v="0"/>
    <x v="12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5"/>
    <n v="2"/>
    <n v="1"/>
    <n v="0"/>
    <x v="5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5"/>
    <n v="2"/>
    <n v="0"/>
    <n v="0"/>
    <x v="14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5"/>
    <n v="2"/>
    <n v="0"/>
    <n v="0"/>
    <x v="12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5"/>
    <n v="2"/>
    <n v="0"/>
    <n v="0"/>
    <x v="17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2"/>
    <n v="2"/>
    <n v="2"/>
    <n v="0"/>
    <x v="5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8"/>
    <n v="2"/>
    <n v="0"/>
    <n v="0"/>
    <x v="0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25"/>
    <n v="3"/>
    <n v="0"/>
    <n v="0"/>
    <x v="2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5"/>
    <n v="2"/>
    <n v="0"/>
    <n v="0"/>
    <x v="0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25"/>
    <n v="1"/>
    <n v="0"/>
    <n v="0"/>
    <x v="0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5"/>
    <n v="2"/>
    <n v="0"/>
    <n v="0"/>
    <x v="12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27"/>
    <n v="1"/>
    <n v="0"/>
    <n v="0"/>
    <x v="2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2"/>
    <n v="2"/>
    <n v="1"/>
    <n v="0"/>
    <x v="5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2"/>
    <n v="2"/>
    <n v="1"/>
    <n v="0"/>
    <x v="5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8"/>
    <n v="2"/>
    <n v="0"/>
    <n v="0"/>
    <x v="0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2"/>
    <n v="2"/>
    <n v="0"/>
    <n v="0"/>
    <x v="5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3"/>
    <n v="2"/>
    <n v="0"/>
    <n v="0"/>
    <x v="5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27"/>
    <n v="1"/>
    <n v="0"/>
    <n v="0"/>
    <x v="13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7"/>
    <n v="1"/>
    <n v="0"/>
    <n v="0"/>
    <x v="13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5"/>
    <n v="2"/>
    <n v="2"/>
    <n v="0"/>
    <x v="60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2"/>
    <n v="2"/>
    <n v="1"/>
    <n v="0"/>
    <x v="5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7"/>
    <n v="0"/>
    <n v="0"/>
    <n v="0"/>
    <x v="11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5"/>
    <n v="2"/>
    <n v="0"/>
    <n v="0"/>
    <x v="5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28"/>
    <n v="1"/>
    <n v="0"/>
    <n v="0"/>
    <x v="1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7"/>
    <n v="2"/>
    <n v="0"/>
    <n v="0"/>
    <x v="88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7"/>
    <n v="2"/>
    <n v="0"/>
    <n v="0"/>
    <x v="88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6"/>
    <n v="2"/>
    <n v="1"/>
    <n v="0"/>
    <x v="25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29"/>
    <n v="3"/>
    <n v="0"/>
    <n v="0"/>
    <x v="14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9"/>
    <n v="2"/>
    <n v="0"/>
    <n v="0"/>
    <x v="15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28"/>
    <n v="1"/>
    <n v="0"/>
    <n v="0"/>
    <x v="11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6"/>
    <n v="2"/>
    <n v="2"/>
    <n v="0"/>
    <x v="1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8"/>
    <n v="2"/>
    <n v="0"/>
    <n v="0"/>
    <x v="5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7"/>
    <n v="2"/>
    <n v="0"/>
    <n v="0"/>
    <x v="42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7"/>
    <n v="2"/>
    <n v="0"/>
    <n v="0"/>
    <x v="1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7"/>
    <n v="2"/>
    <n v="0"/>
    <n v="0"/>
    <x v="1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7"/>
    <n v="2"/>
    <n v="0"/>
    <n v="0"/>
    <x v="1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7"/>
    <n v="2"/>
    <n v="0"/>
    <n v="0"/>
    <x v="1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7"/>
    <n v="2"/>
    <n v="0"/>
    <n v="0"/>
    <x v="1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6"/>
    <n v="2"/>
    <n v="0"/>
    <n v="0"/>
    <x v="3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7"/>
    <n v="2"/>
    <n v="0"/>
    <n v="0"/>
    <x v="1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6"/>
    <n v="2"/>
    <n v="0"/>
    <n v="0"/>
    <x v="12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6"/>
    <n v="2"/>
    <n v="0"/>
    <n v="0"/>
    <x v="12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6"/>
    <n v="2"/>
    <n v="0"/>
    <n v="0"/>
    <x v="12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6"/>
    <n v="2"/>
    <n v="0"/>
    <n v="0"/>
    <x v="12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6"/>
    <n v="2"/>
    <n v="0"/>
    <n v="0"/>
    <x v="12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8"/>
    <n v="2"/>
    <n v="0"/>
    <n v="0"/>
    <x v="12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6"/>
    <n v="2"/>
    <n v="0"/>
    <n v="0"/>
    <x v="12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9"/>
    <n v="2"/>
    <n v="0"/>
    <n v="0"/>
    <x v="0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28"/>
    <n v="3"/>
    <n v="0"/>
    <n v="0"/>
    <x v="12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8"/>
    <n v="2"/>
    <n v="0"/>
    <n v="0"/>
    <x v="93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28"/>
    <n v="3"/>
    <n v="0"/>
    <n v="0"/>
    <x v="12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26"/>
    <n v="3"/>
    <n v="0"/>
    <n v="0"/>
    <x v="12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8"/>
    <n v="2"/>
    <n v="0"/>
    <n v="0"/>
    <x v="12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8"/>
    <n v="2"/>
    <n v="0"/>
    <n v="0"/>
    <x v="12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6"/>
    <n v="2"/>
    <n v="0"/>
    <n v="0"/>
    <x v="12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27"/>
    <n v="1"/>
    <n v="0"/>
    <n v="0"/>
    <x v="17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8"/>
    <n v="2"/>
    <n v="0"/>
    <n v="0"/>
    <x v="17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5"/>
    <n v="2"/>
    <n v="0"/>
    <n v="0"/>
    <x v="3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9"/>
    <n v="2"/>
    <n v="1"/>
    <n v="1"/>
    <x v="5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8"/>
    <n v="2"/>
    <n v="0"/>
    <n v="0"/>
    <x v="3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28"/>
    <n v="3"/>
    <n v="0"/>
    <n v="0"/>
    <x v="5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28"/>
    <n v="3"/>
    <n v="0"/>
    <n v="0"/>
    <x v="5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9"/>
    <n v="2"/>
    <n v="0"/>
    <n v="0"/>
    <x v="0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8"/>
    <n v="2"/>
    <n v="0"/>
    <n v="0"/>
    <x v="5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8"/>
    <n v="2"/>
    <n v="0"/>
    <n v="0"/>
    <x v="5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7"/>
    <n v="2"/>
    <n v="0"/>
    <n v="0"/>
    <x v="1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7"/>
    <n v="2"/>
    <n v="0"/>
    <n v="0"/>
    <x v="3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8"/>
    <n v="2"/>
    <n v="0"/>
    <n v="0"/>
    <x v="5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9"/>
    <n v="2"/>
    <n v="1"/>
    <n v="0"/>
    <x v="0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5"/>
    <n v="2"/>
    <n v="0"/>
    <n v="0"/>
    <x v="25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7"/>
    <n v="2"/>
    <n v="1"/>
    <n v="0"/>
    <x v="0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2"/>
    <n v="1"/>
    <n v="0"/>
    <n v="0"/>
    <x v="0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5"/>
    <n v="2"/>
    <n v="1"/>
    <n v="0"/>
    <x v="0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8"/>
    <n v="2"/>
    <n v="0"/>
    <n v="0"/>
    <x v="5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8"/>
    <n v="2"/>
    <n v="0"/>
    <n v="0"/>
    <x v="5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8"/>
    <n v="2"/>
    <n v="0"/>
    <n v="0"/>
    <x v="5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8"/>
    <n v="2"/>
    <n v="0"/>
    <n v="0"/>
    <x v="5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7"/>
    <n v="2"/>
    <n v="0"/>
    <n v="0"/>
    <x v="5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9"/>
    <n v="2"/>
    <n v="0"/>
    <n v="0"/>
    <x v="0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28"/>
    <n v="1"/>
    <n v="0"/>
    <n v="0"/>
    <x v="0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9"/>
    <n v="2"/>
    <n v="0"/>
    <n v="0"/>
    <x v="13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8"/>
    <n v="2"/>
    <n v="1"/>
    <n v="0"/>
    <x v="3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7"/>
    <n v="2"/>
    <n v="0"/>
    <n v="0"/>
    <x v="42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8"/>
    <n v="2"/>
    <n v="1"/>
    <n v="0"/>
    <x v="3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9"/>
    <n v="2"/>
    <n v="0"/>
    <n v="0"/>
    <x v="25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8"/>
    <n v="2"/>
    <n v="0"/>
    <n v="0"/>
    <x v="82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28"/>
    <n v="1"/>
    <n v="0"/>
    <n v="0"/>
    <x v="17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8"/>
    <n v="2"/>
    <n v="0"/>
    <n v="0"/>
    <x v="5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8"/>
    <n v="2"/>
    <n v="0"/>
    <n v="0"/>
    <x v="0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29"/>
    <n v="3"/>
    <n v="0"/>
    <n v="0"/>
    <x v="25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28"/>
    <n v="1"/>
    <n v="2"/>
    <n v="0"/>
    <x v="0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28"/>
    <n v="3"/>
    <n v="0"/>
    <n v="0"/>
    <x v="5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4"/>
    <n v="2"/>
    <n v="0"/>
    <n v="0"/>
    <x v="5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27"/>
    <n v="0"/>
    <n v="2"/>
    <n v="0"/>
    <x v="5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26"/>
    <n v="1"/>
    <n v="0"/>
    <n v="0"/>
    <x v="5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8"/>
    <n v="2"/>
    <n v="0"/>
    <n v="0"/>
    <x v="0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9"/>
    <n v="2"/>
    <n v="0"/>
    <n v="0"/>
    <x v="26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28"/>
    <n v="3"/>
    <n v="0"/>
    <n v="0"/>
    <x v="5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9"/>
    <n v="2"/>
    <n v="0"/>
    <n v="0"/>
    <x v="3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7"/>
    <n v="2"/>
    <n v="0"/>
    <n v="0"/>
    <x v="5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30"/>
    <n v="1"/>
    <n v="0"/>
    <n v="0"/>
    <x v="1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9"/>
    <n v="2"/>
    <n v="0"/>
    <n v="0"/>
    <x v="21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8"/>
    <n v="2"/>
    <n v="0"/>
    <n v="0"/>
    <x v="17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8"/>
    <n v="2"/>
    <n v="0"/>
    <n v="0"/>
    <x v="17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27"/>
    <n v="1"/>
    <n v="0"/>
    <n v="0"/>
    <x v="0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26"/>
    <n v="1"/>
    <n v="0"/>
    <n v="0"/>
    <x v="0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30"/>
    <n v="1"/>
    <n v="0"/>
    <n v="0"/>
    <x v="3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8"/>
    <n v="2"/>
    <n v="0"/>
    <n v="0"/>
    <x v="45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31"/>
    <n v="2"/>
    <n v="0"/>
    <n v="0"/>
    <x v="45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30"/>
    <n v="2"/>
    <n v="0"/>
    <n v="0"/>
    <x v="25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9"/>
    <n v="2"/>
    <n v="1"/>
    <n v="0"/>
    <x v="3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28"/>
    <n v="1"/>
    <n v="0"/>
    <n v="0"/>
    <x v="1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8"/>
    <n v="2"/>
    <n v="0"/>
    <n v="0"/>
    <x v="45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30"/>
    <n v="1"/>
    <n v="0"/>
    <n v="0"/>
    <x v="1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30"/>
    <n v="2"/>
    <n v="0"/>
    <n v="0"/>
    <x v="1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8"/>
    <n v="2"/>
    <n v="0"/>
    <n v="0"/>
    <x v="45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6"/>
    <n v="2"/>
    <n v="0"/>
    <n v="0"/>
    <x v="5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8"/>
    <n v="2"/>
    <n v="0"/>
    <n v="0"/>
    <x v="45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30"/>
    <n v="1"/>
    <n v="0"/>
    <n v="0"/>
    <x v="3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8"/>
    <n v="2"/>
    <n v="0"/>
    <n v="0"/>
    <x v="17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8"/>
    <n v="2"/>
    <n v="0"/>
    <n v="0"/>
    <x v="17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8"/>
    <n v="2"/>
    <n v="0"/>
    <n v="0"/>
    <x v="17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8"/>
    <n v="2"/>
    <n v="0"/>
    <n v="0"/>
    <x v="17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7"/>
    <n v="2"/>
    <n v="0"/>
    <n v="0"/>
    <x v="5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28"/>
    <n v="1"/>
    <n v="0"/>
    <n v="0"/>
    <x v="17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8"/>
    <n v="2"/>
    <n v="0"/>
    <n v="0"/>
    <x v="17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7"/>
    <n v="2"/>
    <n v="0"/>
    <n v="0"/>
    <x v="19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7"/>
    <n v="2"/>
    <n v="0"/>
    <n v="0"/>
    <x v="19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31"/>
    <n v="2"/>
    <n v="0"/>
    <n v="0"/>
    <x v="0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8"/>
    <n v="2"/>
    <n v="0"/>
    <n v="0"/>
    <x v="1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30"/>
    <n v="2"/>
    <n v="0"/>
    <n v="0"/>
    <x v="1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29"/>
    <n v="0"/>
    <n v="2"/>
    <n v="0"/>
    <x v="3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9"/>
    <n v="2"/>
    <n v="0"/>
    <n v="0"/>
    <x v="3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5"/>
    <n v="2"/>
    <n v="0"/>
    <n v="0"/>
    <x v="3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8"/>
    <n v="2"/>
    <n v="0"/>
    <n v="0"/>
    <x v="3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8"/>
    <n v="2"/>
    <n v="0"/>
    <n v="0"/>
    <x v="5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8"/>
    <n v="2"/>
    <n v="0"/>
    <n v="0"/>
    <x v="1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9"/>
    <n v="2"/>
    <n v="0"/>
    <n v="0"/>
    <x v="3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8"/>
    <n v="2"/>
    <n v="2"/>
    <n v="0"/>
    <x v="5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9"/>
    <n v="2"/>
    <n v="0"/>
    <n v="0"/>
    <x v="3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27"/>
    <n v="3"/>
    <n v="0"/>
    <n v="0"/>
    <x v="5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28"/>
    <n v="1"/>
    <n v="0"/>
    <n v="0"/>
    <x v="102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8"/>
    <n v="2"/>
    <n v="0"/>
    <n v="0"/>
    <x v="12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8"/>
    <n v="2"/>
    <n v="2"/>
    <n v="0"/>
    <x v="0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8"/>
    <n v="2"/>
    <n v="0"/>
    <n v="0"/>
    <x v="12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30"/>
    <n v="2"/>
    <n v="0"/>
    <n v="0"/>
    <x v="5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30"/>
    <n v="2"/>
    <n v="0"/>
    <n v="0"/>
    <x v="25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27"/>
    <n v="3"/>
    <n v="0"/>
    <n v="0"/>
    <x v="12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9"/>
    <n v="2"/>
    <n v="1"/>
    <n v="0"/>
    <x v="1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8"/>
    <n v="2"/>
    <n v="0"/>
    <n v="0"/>
    <x v="5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9"/>
    <n v="2"/>
    <n v="0"/>
    <n v="0"/>
    <x v="3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9"/>
    <n v="2"/>
    <n v="0"/>
    <n v="0"/>
    <x v="3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8"/>
    <n v="2"/>
    <n v="0"/>
    <n v="0"/>
    <x v="3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8"/>
    <n v="2"/>
    <n v="2"/>
    <n v="0"/>
    <x v="53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8"/>
    <n v="2"/>
    <n v="1"/>
    <n v="0"/>
    <x v="5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9"/>
    <n v="2"/>
    <n v="0"/>
    <n v="0"/>
    <x v="5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7"/>
    <n v="2"/>
    <n v="0"/>
    <n v="0"/>
    <x v="19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7"/>
    <n v="2"/>
    <n v="0"/>
    <n v="0"/>
    <x v="19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7"/>
    <n v="2"/>
    <n v="0"/>
    <n v="0"/>
    <x v="19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27"/>
    <n v="1"/>
    <n v="0"/>
    <n v="0"/>
    <x v="21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26"/>
    <n v="1"/>
    <n v="0"/>
    <n v="0"/>
    <x v="3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3"/>
    <n v="1"/>
    <n v="0"/>
    <n v="0"/>
    <x v="3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1"/>
    <n v="1"/>
    <n v="0"/>
    <n v="0"/>
    <x v="0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8"/>
    <n v="2"/>
    <n v="0"/>
    <n v="0"/>
    <x v="5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30"/>
    <n v="1"/>
    <n v="0"/>
    <n v="0"/>
    <x v="45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9"/>
    <n v="2"/>
    <n v="0"/>
    <n v="0"/>
    <x v="12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9"/>
    <n v="2"/>
    <n v="0"/>
    <n v="0"/>
    <x v="12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31"/>
    <n v="2"/>
    <n v="0"/>
    <n v="0"/>
    <x v="102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29"/>
    <n v="1"/>
    <n v="0"/>
    <n v="0"/>
    <x v="12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9"/>
    <n v="2"/>
    <n v="0"/>
    <n v="0"/>
    <x v="12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7"/>
    <n v="2"/>
    <n v="0"/>
    <n v="0"/>
    <x v="5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8"/>
    <n v="2"/>
    <n v="0"/>
    <n v="0"/>
    <x v="12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30"/>
    <n v="1"/>
    <n v="0"/>
    <n v="0"/>
    <x v="8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30"/>
    <n v="1"/>
    <n v="0"/>
    <n v="0"/>
    <x v="8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30"/>
    <n v="2"/>
    <n v="0"/>
    <n v="0"/>
    <x v="1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9"/>
    <n v="2"/>
    <n v="0"/>
    <n v="0"/>
    <x v="3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29"/>
    <n v="3"/>
    <n v="0"/>
    <n v="0"/>
    <x v="42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8"/>
    <n v="2"/>
    <n v="0"/>
    <n v="0"/>
    <x v="13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8"/>
    <n v="2"/>
    <n v="0"/>
    <n v="0"/>
    <x v="5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30"/>
    <n v="2"/>
    <n v="0"/>
    <n v="0"/>
    <x v="5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5"/>
    <n v="2"/>
    <n v="0"/>
    <n v="0"/>
    <x v="1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28"/>
    <n v="1"/>
    <n v="0"/>
    <n v="0"/>
    <x v="1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30"/>
    <n v="2"/>
    <n v="0"/>
    <n v="0"/>
    <x v="5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30"/>
    <n v="1"/>
    <n v="0"/>
    <n v="0"/>
    <x v="13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28"/>
    <n v="1"/>
    <n v="0"/>
    <n v="0"/>
    <x v="13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7"/>
    <n v="1"/>
    <n v="0"/>
    <n v="0"/>
    <x v="13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9"/>
    <n v="2"/>
    <n v="1"/>
    <n v="0"/>
    <x v="3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9"/>
    <n v="2"/>
    <n v="0"/>
    <n v="0"/>
    <x v="3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9"/>
    <n v="2"/>
    <n v="2"/>
    <n v="0"/>
    <x v="3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9"/>
    <n v="2"/>
    <n v="0"/>
    <n v="0"/>
    <x v="3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28"/>
    <n v="3"/>
    <n v="0"/>
    <n v="0"/>
    <x v="12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9"/>
    <n v="2"/>
    <n v="0"/>
    <n v="0"/>
    <x v="3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28"/>
    <n v="3"/>
    <n v="0"/>
    <n v="0"/>
    <x v="12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9"/>
    <n v="2"/>
    <n v="2"/>
    <n v="0"/>
    <x v="0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30"/>
    <n v="2"/>
    <n v="0"/>
    <n v="0"/>
    <x v="3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8"/>
    <n v="2"/>
    <n v="0"/>
    <n v="0"/>
    <x v="42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8"/>
    <n v="2"/>
    <n v="0"/>
    <n v="0"/>
    <x v="5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1"/>
    <n v="2"/>
    <n v="2"/>
    <n v="0"/>
    <x v="5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9"/>
    <n v="2"/>
    <n v="0"/>
    <n v="0"/>
    <x v="25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9"/>
    <n v="2"/>
    <n v="0"/>
    <n v="0"/>
    <x v="12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9"/>
    <n v="2"/>
    <n v="0"/>
    <n v="0"/>
    <x v="3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31"/>
    <n v="2"/>
    <n v="0"/>
    <n v="0"/>
    <x v="22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30"/>
    <n v="2"/>
    <n v="0"/>
    <n v="0"/>
    <x v="13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30"/>
    <n v="2"/>
    <n v="0"/>
    <n v="0"/>
    <x v="0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0"/>
    <n v="3"/>
    <n v="0"/>
    <n v="0"/>
    <x v="0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29"/>
    <n v="1"/>
    <n v="1"/>
    <n v="0"/>
    <x v="42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30"/>
    <n v="1"/>
    <n v="0"/>
    <n v="0"/>
    <x v="24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29"/>
    <n v="1"/>
    <n v="0"/>
    <n v="0"/>
    <x v="42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9"/>
    <n v="2"/>
    <n v="0"/>
    <n v="0"/>
    <x v="17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7"/>
    <n v="2"/>
    <n v="0"/>
    <n v="0"/>
    <x v="22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31"/>
    <n v="2"/>
    <n v="0"/>
    <n v="0"/>
    <x v="1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4"/>
    <n v="2"/>
    <n v="0"/>
    <n v="0"/>
    <x v="0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30"/>
    <n v="1"/>
    <n v="0"/>
    <n v="0"/>
    <x v="24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9"/>
    <n v="2"/>
    <n v="0"/>
    <n v="0"/>
    <x v="0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7"/>
    <n v="2"/>
    <n v="0"/>
    <n v="0"/>
    <x v="1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30"/>
    <n v="2"/>
    <n v="0"/>
    <n v="0"/>
    <x v="5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8"/>
    <n v="2"/>
    <n v="0"/>
    <n v="0"/>
    <x v="5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8"/>
    <n v="2"/>
    <n v="1"/>
    <n v="0"/>
    <x v="5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9"/>
    <n v="2"/>
    <n v="0"/>
    <n v="0"/>
    <x v="3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8"/>
    <n v="2"/>
    <n v="0"/>
    <n v="0"/>
    <x v="13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9"/>
    <n v="2"/>
    <n v="0"/>
    <n v="0"/>
    <x v="17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9"/>
    <n v="2"/>
    <n v="0"/>
    <n v="0"/>
    <x v="17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9"/>
    <n v="2"/>
    <n v="0"/>
    <n v="0"/>
    <x v="17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31"/>
    <n v="2"/>
    <n v="1"/>
    <n v="0"/>
    <x v="12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31"/>
    <n v="1"/>
    <n v="0"/>
    <n v="0"/>
    <x v="18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7"/>
    <n v="2"/>
    <n v="1"/>
    <n v="0"/>
    <x v="5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30"/>
    <n v="1"/>
    <n v="0"/>
    <n v="0"/>
    <x v="14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28"/>
    <n v="3"/>
    <n v="0"/>
    <n v="0"/>
    <x v="5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8"/>
    <n v="2"/>
    <n v="0"/>
    <n v="0"/>
    <x v="3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9"/>
    <n v="2"/>
    <n v="0"/>
    <n v="0"/>
    <x v="5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8"/>
    <n v="2"/>
    <n v="0"/>
    <n v="0"/>
    <x v="1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30"/>
    <n v="1"/>
    <n v="0"/>
    <n v="0"/>
    <x v="25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28"/>
    <n v="3"/>
    <n v="0"/>
    <n v="0"/>
    <x v="17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1"/>
    <n v="3"/>
    <n v="0"/>
    <n v="0"/>
    <x v="22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31"/>
    <n v="2"/>
    <n v="0"/>
    <n v="0"/>
    <x v="25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9"/>
    <n v="2"/>
    <n v="0"/>
    <n v="0"/>
    <x v="4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31"/>
    <n v="2"/>
    <n v="0"/>
    <n v="0"/>
    <x v="30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31"/>
    <n v="2"/>
    <n v="0"/>
    <n v="0"/>
    <x v="30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1"/>
    <n v="0"/>
    <n v="0"/>
    <n v="0"/>
    <x v="0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28"/>
    <n v="1"/>
    <n v="0"/>
    <n v="0"/>
    <x v="1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8"/>
    <n v="2"/>
    <n v="0"/>
    <n v="0"/>
    <x v="5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31"/>
    <n v="1"/>
    <n v="0"/>
    <n v="0"/>
    <x v="1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9"/>
    <n v="2"/>
    <n v="0"/>
    <n v="0"/>
    <x v="73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2"/>
    <n v="1"/>
    <n v="0"/>
    <n v="0"/>
    <x v="0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29"/>
    <n v="1"/>
    <n v="0"/>
    <n v="0"/>
    <x v="2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8"/>
    <n v="2"/>
    <n v="1"/>
    <n v="0"/>
    <x v="5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9"/>
    <n v="2"/>
    <n v="0"/>
    <n v="0"/>
    <x v="5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9"/>
    <n v="2"/>
    <n v="0"/>
    <n v="0"/>
    <x v="5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9"/>
    <n v="2"/>
    <n v="0"/>
    <n v="0"/>
    <x v="5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9"/>
    <n v="2"/>
    <n v="0"/>
    <n v="0"/>
    <x v="5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9"/>
    <n v="2"/>
    <n v="0"/>
    <n v="0"/>
    <x v="5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9"/>
    <n v="2"/>
    <n v="0"/>
    <n v="0"/>
    <x v="5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9"/>
    <n v="2"/>
    <n v="0"/>
    <n v="0"/>
    <x v="5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9"/>
    <n v="2"/>
    <n v="0"/>
    <n v="0"/>
    <x v="5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9"/>
    <n v="2"/>
    <n v="0"/>
    <n v="0"/>
    <x v="5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30"/>
    <n v="2"/>
    <n v="0"/>
    <n v="0"/>
    <x v="5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30"/>
    <n v="2"/>
    <n v="0"/>
    <n v="0"/>
    <x v="5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9"/>
    <n v="2"/>
    <n v="0"/>
    <n v="0"/>
    <x v="5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30"/>
    <n v="2"/>
    <n v="0"/>
    <n v="0"/>
    <x v="4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31"/>
    <n v="1"/>
    <n v="0"/>
    <n v="0"/>
    <x v="21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30"/>
    <n v="2"/>
    <n v="0"/>
    <n v="0"/>
    <x v="13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30"/>
    <n v="2"/>
    <n v="0"/>
    <n v="0"/>
    <x v="2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9"/>
    <n v="2"/>
    <n v="0"/>
    <n v="0"/>
    <x v="3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9"/>
    <n v="2"/>
    <n v="0"/>
    <n v="0"/>
    <x v="21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29"/>
    <n v="0"/>
    <n v="2"/>
    <n v="0"/>
    <x v="21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30"/>
    <n v="2"/>
    <n v="0"/>
    <n v="0"/>
    <x v="17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30"/>
    <n v="2"/>
    <n v="0"/>
    <n v="0"/>
    <x v="17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9"/>
    <n v="2"/>
    <n v="0"/>
    <n v="0"/>
    <x v="5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31"/>
    <n v="2"/>
    <n v="0"/>
    <n v="0"/>
    <x v="5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30"/>
    <n v="2"/>
    <n v="0"/>
    <n v="0"/>
    <x v="48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30"/>
    <n v="2"/>
    <n v="0"/>
    <n v="0"/>
    <x v="12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9"/>
    <n v="2"/>
    <n v="0"/>
    <n v="0"/>
    <x v="17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31"/>
    <n v="2"/>
    <n v="0"/>
    <n v="0"/>
    <x v="0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30"/>
    <n v="2"/>
    <n v="0"/>
    <n v="0"/>
    <x v="56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31"/>
    <n v="2"/>
    <n v="0"/>
    <n v="0"/>
    <x v="12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31"/>
    <n v="2"/>
    <n v="0"/>
    <n v="0"/>
    <x v="12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30"/>
    <n v="1"/>
    <n v="0"/>
    <n v="0"/>
    <x v="12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30"/>
    <n v="2"/>
    <n v="0"/>
    <n v="0"/>
    <x v="12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30"/>
    <n v="2"/>
    <n v="0"/>
    <n v="0"/>
    <x v="5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30"/>
    <n v="2"/>
    <n v="0"/>
    <n v="0"/>
    <x v="5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1"/>
    <n v="2"/>
    <n v="0"/>
    <n v="0"/>
    <x v="0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9"/>
    <n v="2"/>
    <n v="0"/>
    <n v="0"/>
    <x v="4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9"/>
    <n v="2"/>
    <n v="0"/>
    <n v="0"/>
    <x v="42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30"/>
    <n v="2"/>
    <n v="0"/>
    <n v="0"/>
    <x v="13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30"/>
    <n v="2"/>
    <n v="2"/>
    <n v="0"/>
    <x v="30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30"/>
    <n v="2"/>
    <n v="0"/>
    <n v="0"/>
    <x v="30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30"/>
    <n v="1"/>
    <n v="0"/>
    <n v="0"/>
    <x v="53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8"/>
    <n v="1"/>
    <n v="0"/>
    <n v="0"/>
    <x v="53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30"/>
    <n v="2"/>
    <n v="0"/>
    <n v="0"/>
    <x v="1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9"/>
    <n v="2"/>
    <n v="0"/>
    <n v="0"/>
    <x v="42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9"/>
    <n v="2"/>
    <n v="0"/>
    <n v="0"/>
    <x v="42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30"/>
    <n v="2"/>
    <n v="0"/>
    <n v="0"/>
    <x v="5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30"/>
    <n v="2"/>
    <n v="0"/>
    <n v="0"/>
    <x v="56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30"/>
    <n v="2"/>
    <n v="0"/>
    <n v="0"/>
    <x v="5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9"/>
    <n v="2"/>
    <n v="1"/>
    <n v="0"/>
    <x v="17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9"/>
    <n v="2"/>
    <n v="0"/>
    <n v="0"/>
    <x v="12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30"/>
    <n v="2"/>
    <n v="0"/>
    <n v="0"/>
    <x v="13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8"/>
    <n v="2"/>
    <n v="2"/>
    <n v="0"/>
    <x v="5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9"/>
    <n v="2"/>
    <n v="0"/>
    <n v="0"/>
    <x v="4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30"/>
    <n v="2"/>
    <n v="0"/>
    <n v="0"/>
    <x v="5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2"/>
    <n v="0"/>
    <n v="0"/>
    <x v="0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3"/>
    <n v="1"/>
    <n v="0"/>
    <n v="0"/>
    <x v="0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9"/>
    <n v="1"/>
    <n v="0"/>
    <n v="0"/>
    <x v="0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31"/>
    <n v="2"/>
    <n v="0"/>
    <n v="0"/>
    <x v="5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30"/>
    <n v="2"/>
    <n v="0"/>
    <n v="0"/>
    <x v="5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31"/>
    <n v="2"/>
    <n v="0"/>
    <n v="0"/>
    <x v="25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2"/>
    <n v="1"/>
    <n v="0"/>
    <n v="0"/>
    <x v="11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31"/>
    <n v="2"/>
    <n v="0"/>
    <n v="0"/>
    <x v="5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0"/>
    <n v="3"/>
    <n v="0"/>
    <n v="0"/>
    <x v="13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30"/>
    <n v="2"/>
    <n v="0"/>
    <n v="0"/>
    <x v="26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2"/>
    <n v="1"/>
    <n v="0"/>
    <n v="0"/>
    <x v="3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2"/>
    <n v="1"/>
    <n v="0"/>
    <n v="0"/>
    <x v="3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2"/>
    <n v="1"/>
    <n v="0"/>
    <n v="0"/>
    <x v="18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2"/>
    <n v="1"/>
    <n v="0"/>
    <n v="0"/>
    <x v="0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2"/>
    <n v="0"/>
    <n v="0"/>
    <x v="3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1"/>
    <n v="2"/>
    <n v="0"/>
    <n v="0"/>
    <x v="42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31"/>
    <n v="2"/>
    <n v="0"/>
    <n v="0"/>
    <x v="131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2"/>
    <n v="0"/>
    <n v="0"/>
    <x v="3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1"/>
    <n v="3"/>
    <n v="0"/>
    <n v="0"/>
    <x v="22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9"/>
    <n v="2"/>
    <n v="0"/>
    <n v="0"/>
    <x v="25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31"/>
    <n v="2"/>
    <n v="0"/>
    <n v="0"/>
    <x v="13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31"/>
    <n v="2"/>
    <n v="1"/>
    <n v="0"/>
    <x v="29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31"/>
    <n v="2"/>
    <n v="0"/>
    <n v="0"/>
    <x v="12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31"/>
    <n v="2"/>
    <n v="0"/>
    <n v="0"/>
    <x v="12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31"/>
    <n v="2"/>
    <n v="2"/>
    <n v="0"/>
    <x v="29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2"/>
    <n v="1"/>
    <n v="0"/>
    <n v="0"/>
    <x v="12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1"/>
    <n v="2"/>
    <n v="0"/>
    <n v="0"/>
    <x v="12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31"/>
    <n v="2"/>
    <n v="0"/>
    <n v="0"/>
    <x v="14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31"/>
    <n v="0"/>
    <n v="2"/>
    <n v="0"/>
    <x v="14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30"/>
    <n v="2"/>
    <n v="0"/>
    <n v="0"/>
    <x v="1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30"/>
    <n v="2"/>
    <n v="0"/>
    <n v="0"/>
    <x v="5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30"/>
    <n v="2"/>
    <n v="0"/>
    <n v="0"/>
    <x v="12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2"/>
    <n v="1"/>
    <n v="0"/>
    <n v="0"/>
    <x v="3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30"/>
    <n v="1"/>
    <n v="0"/>
    <n v="0"/>
    <x v="12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31"/>
    <n v="2"/>
    <n v="0"/>
    <n v="0"/>
    <x v="13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1"/>
    <n v="3"/>
    <n v="0"/>
    <n v="0"/>
    <x v="13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0"/>
    <n v="3"/>
    <n v="0"/>
    <n v="0"/>
    <x v="13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30"/>
    <n v="2"/>
    <n v="0"/>
    <n v="0"/>
    <x v="13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31"/>
    <n v="2"/>
    <n v="0"/>
    <n v="0"/>
    <x v="42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30"/>
    <n v="2"/>
    <n v="0"/>
    <n v="0"/>
    <x v="13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30"/>
    <n v="2"/>
    <n v="0"/>
    <n v="0"/>
    <x v="5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30"/>
    <n v="1"/>
    <n v="0"/>
    <n v="0"/>
    <x v="5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30"/>
    <n v="2"/>
    <n v="0"/>
    <n v="0"/>
    <x v="5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2"/>
    <n v="1"/>
    <n v="0"/>
    <n v="0"/>
    <x v="0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1"/>
    <n v="2"/>
    <n v="1"/>
    <n v="0"/>
    <x v="5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31"/>
    <n v="2"/>
    <n v="0"/>
    <n v="0"/>
    <x v="13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31"/>
    <n v="2"/>
    <n v="0"/>
    <n v="0"/>
    <x v="13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2"/>
    <n v="0"/>
    <n v="0"/>
    <x v="5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9"/>
    <n v="2"/>
    <n v="0"/>
    <n v="0"/>
    <x v="5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30"/>
    <n v="2"/>
    <n v="0"/>
    <n v="0"/>
    <x v="11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2"/>
    <n v="1"/>
    <n v="0"/>
    <n v="0"/>
    <x v="11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2"/>
    <n v="1"/>
    <n v="0"/>
    <n v="0"/>
    <x v="11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30"/>
    <n v="2"/>
    <n v="0"/>
    <n v="0"/>
    <x v="3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31"/>
    <n v="2"/>
    <n v="0"/>
    <n v="0"/>
    <x v="5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9"/>
    <n v="2"/>
    <n v="0"/>
    <n v="0"/>
    <x v="1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9"/>
    <n v="2"/>
    <n v="0"/>
    <n v="0"/>
    <x v="1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31"/>
    <n v="2"/>
    <n v="0"/>
    <n v="0"/>
    <x v="29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30"/>
    <n v="2"/>
    <n v="0"/>
    <n v="0"/>
    <x v="25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1"/>
    <n v="0"/>
    <n v="0"/>
    <x v="153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1"/>
    <n v="2"/>
    <n v="0"/>
    <n v="0"/>
    <x v="5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1"/>
    <n v="2"/>
    <n v="0"/>
    <n v="0"/>
    <x v="5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1"/>
    <n v="2"/>
    <n v="0"/>
    <n v="0"/>
    <x v="5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2"/>
    <n v="1"/>
    <n v="0"/>
    <n v="0"/>
    <x v="42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31"/>
    <n v="2"/>
    <n v="0"/>
    <n v="0"/>
    <x v="13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31"/>
    <n v="2"/>
    <n v="0"/>
    <n v="0"/>
    <x v="13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3"/>
    <n v="2"/>
    <n v="0"/>
    <n v="0"/>
    <x v="2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2"/>
    <n v="0"/>
    <n v="0"/>
    <x v="25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1"/>
    <n v="2"/>
    <n v="1"/>
    <n v="0"/>
    <x v="13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30"/>
    <n v="2"/>
    <n v="0"/>
    <n v="1"/>
    <x v="13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2"/>
    <n v="1"/>
    <n v="0"/>
    <n v="0"/>
    <x v="13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1"/>
    <n v="0"/>
    <n v="0"/>
    <x v="12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31"/>
    <n v="2"/>
    <n v="0"/>
    <n v="0"/>
    <x v="12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31"/>
    <n v="2"/>
    <n v="0"/>
    <n v="0"/>
    <x v="13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31"/>
    <n v="2"/>
    <n v="0"/>
    <n v="0"/>
    <x v="0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31"/>
    <n v="1"/>
    <n v="0"/>
    <n v="0"/>
    <x v="0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30"/>
    <n v="2"/>
    <n v="0"/>
    <n v="0"/>
    <x v="14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31"/>
    <n v="2"/>
    <n v="0"/>
    <n v="0"/>
    <x v="1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31"/>
    <n v="1"/>
    <n v="0"/>
    <n v="0"/>
    <x v="18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1"/>
    <n v="2"/>
    <n v="0"/>
    <n v="0"/>
    <x v="5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31"/>
    <n v="2"/>
    <n v="0"/>
    <n v="0"/>
    <x v="5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3"/>
    <n v="1"/>
    <n v="0"/>
    <n v="0"/>
    <x v="0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1"/>
    <n v="2"/>
    <n v="0"/>
    <n v="0"/>
    <x v="13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3"/>
    <n v="2"/>
    <n v="0"/>
    <n v="0"/>
    <x v="19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3"/>
    <n v="1"/>
    <n v="0"/>
    <n v="0"/>
    <x v="0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30"/>
    <n v="2"/>
    <n v="0"/>
    <n v="0"/>
    <x v="12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31"/>
    <n v="2"/>
    <n v="0"/>
    <n v="0"/>
    <x v="12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31"/>
    <n v="2"/>
    <n v="0"/>
    <n v="0"/>
    <x v="12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31"/>
    <n v="2"/>
    <n v="0"/>
    <n v="0"/>
    <x v="18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31"/>
    <n v="2"/>
    <n v="0"/>
    <n v="0"/>
    <x v="5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31"/>
    <n v="2"/>
    <n v="0"/>
    <n v="0"/>
    <x v="13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31"/>
    <n v="2"/>
    <n v="0"/>
    <n v="0"/>
    <x v="18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2"/>
    <n v="0"/>
    <n v="0"/>
    <x v="5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1"/>
    <n v="2"/>
    <n v="0"/>
    <n v="0"/>
    <x v="12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30"/>
    <n v="2"/>
    <n v="0"/>
    <n v="0"/>
    <x v="12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31"/>
    <n v="2"/>
    <n v="0"/>
    <n v="0"/>
    <x v="5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3"/>
    <n v="1"/>
    <n v="0"/>
    <n v="0"/>
    <x v="1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2"/>
    <n v="0"/>
    <n v="0"/>
    <x v="5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1"/>
    <n v="2"/>
    <n v="0"/>
    <n v="0"/>
    <x v="1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3"/>
    <n v="2"/>
    <n v="0"/>
    <n v="0"/>
    <x v="21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1"/>
    <n v="2"/>
    <n v="0"/>
    <n v="0"/>
    <x v="5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1"/>
    <n v="0"/>
    <n v="0"/>
    <x v="14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31"/>
    <n v="2"/>
    <n v="0"/>
    <n v="0"/>
    <x v="1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30"/>
    <n v="2"/>
    <n v="0"/>
    <n v="0"/>
    <x v="5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31"/>
    <n v="0"/>
    <n v="2"/>
    <n v="0"/>
    <x v="1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30"/>
    <n v="2"/>
    <n v="0"/>
    <n v="0"/>
    <x v="5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3"/>
    <n v="0"/>
    <n v="0"/>
    <x v="8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1"/>
    <n v="2"/>
    <n v="0"/>
    <n v="0"/>
    <x v="5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31"/>
    <n v="2"/>
    <n v="0"/>
    <n v="0"/>
    <x v="0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2"/>
    <n v="0"/>
    <n v="0"/>
    <x v="11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1"/>
    <n v="3"/>
    <n v="0"/>
    <n v="0"/>
    <x v="12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31"/>
    <n v="2"/>
    <n v="0"/>
    <n v="0"/>
    <x v="13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30"/>
    <n v="1"/>
    <n v="0"/>
    <n v="0"/>
    <x v="12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1"/>
    <n v="2"/>
    <n v="0"/>
    <n v="0"/>
    <x v="5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30"/>
    <n v="2"/>
    <n v="0"/>
    <n v="0"/>
    <x v="12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2"/>
    <n v="0"/>
    <n v="0"/>
    <x v="26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4"/>
    <n v="2"/>
    <n v="0"/>
    <n v="0"/>
    <x v="0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31"/>
    <n v="2"/>
    <n v="1"/>
    <n v="0"/>
    <x v="14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31"/>
    <n v="2"/>
    <n v="1"/>
    <n v="0"/>
    <x v="14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3"/>
    <n v="2"/>
    <n v="0"/>
    <n v="0"/>
    <x v="2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30"/>
    <n v="1"/>
    <n v="0"/>
    <n v="0"/>
    <x v="15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1"/>
    <n v="2"/>
    <n v="0"/>
    <n v="0"/>
    <x v="5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4"/>
    <n v="1"/>
    <n v="0"/>
    <n v="0"/>
    <x v="47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1"/>
    <n v="2"/>
    <n v="0"/>
    <n v="0"/>
    <x v="5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5"/>
    <n v="2"/>
    <n v="0"/>
    <n v="0"/>
    <x v="0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5"/>
    <n v="1"/>
    <n v="0"/>
    <n v="0"/>
    <x v="0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1"/>
    <n v="2"/>
    <n v="0"/>
    <n v="0"/>
    <x v="14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31"/>
    <n v="2"/>
    <n v="0"/>
    <n v="0"/>
    <x v="5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1"/>
    <n v="2"/>
    <n v="0"/>
    <n v="0"/>
    <x v="33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2"/>
    <n v="0"/>
    <n v="0"/>
    <x v="5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2"/>
    <n v="0"/>
    <n v="0"/>
    <x v="5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2"/>
    <n v="0"/>
    <n v="0"/>
    <x v="5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1"/>
    <n v="2"/>
    <n v="0"/>
    <n v="0"/>
    <x v="12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1"/>
    <n v="3"/>
    <n v="0"/>
    <n v="0"/>
    <x v="0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5"/>
    <n v="1"/>
    <n v="0"/>
    <n v="0"/>
    <x v="0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31"/>
    <n v="2"/>
    <n v="0"/>
    <n v="0"/>
    <x v="17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1"/>
    <n v="2"/>
    <n v="0"/>
    <n v="0"/>
    <x v="4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5"/>
    <n v="1"/>
    <n v="0"/>
    <n v="0"/>
    <x v="0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2"/>
    <n v="1"/>
    <n v="0"/>
    <n v="0"/>
    <x v="0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2"/>
    <n v="1"/>
    <n v="0"/>
    <n v="0"/>
    <x v="0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2"/>
    <n v="1"/>
    <n v="0"/>
    <n v="0"/>
    <x v="0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1"/>
    <n v="2"/>
    <n v="0"/>
    <n v="0"/>
    <x v="4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1"/>
    <n v="2"/>
    <n v="0"/>
    <n v="0"/>
    <x v="3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1"/>
    <n v="2"/>
    <n v="0"/>
    <n v="0"/>
    <x v="17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1"/>
    <n v="3"/>
    <n v="0"/>
    <n v="0"/>
    <x v="17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1"/>
    <n v="2"/>
    <n v="0"/>
    <n v="0"/>
    <x v="12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31"/>
    <n v="2"/>
    <n v="0"/>
    <n v="0"/>
    <x v="4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31"/>
    <n v="2"/>
    <n v="1"/>
    <n v="0"/>
    <x v="4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31"/>
    <n v="2"/>
    <n v="1"/>
    <n v="0"/>
    <x v="4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1"/>
    <n v="3"/>
    <n v="0"/>
    <n v="0"/>
    <x v="13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2"/>
    <n v="0"/>
    <n v="0"/>
    <x v="5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2"/>
    <n v="0"/>
    <n v="0"/>
    <x v="13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4"/>
    <n v="2"/>
    <n v="0"/>
    <n v="0"/>
    <x v="12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4"/>
    <n v="2"/>
    <n v="0"/>
    <n v="0"/>
    <x v="0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1"/>
    <n v="2"/>
    <n v="0"/>
    <n v="0"/>
    <x v="7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3"/>
    <n v="2"/>
    <n v="0"/>
    <n v="0"/>
    <x v="13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1"/>
    <n v="2"/>
    <n v="0"/>
    <n v="0"/>
    <x v="26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2"/>
    <n v="0"/>
    <n v="0"/>
    <x v="12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3"/>
    <n v="2"/>
    <n v="0"/>
    <n v="0"/>
    <x v="32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1"/>
    <n v="2"/>
    <n v="0"/>
    <n v="0"/>
    <x v="5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3"/>
    <n v="2"/>
    <n v="0"/>
    <n v="0"/>
    <x v="1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2"/>
    <n v="0"/>
    <n v="0"/>
    <x v="5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6"/>
    <n v="2"/>
    <n v="0"/>
    <n v="0"/>
    <x v="15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1"/>
    <n v="0"/>
    <n v="0"/>
    <x v="7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1"/>
    <n v="2"/>
    <n v="0"/>
    <n v="0"/>
    <x v="7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1"/>
    <n v="2"/>
    <n v="0"/>
    <n v="0"/>
    <x v="3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3"/>
    <n v="2"/>
    <n v="0"/>
    <n v="0"/>
    <x v="18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2"/>
    <n v="0"/>
    <n v="0"/>
    <x v="18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2"/>
    <n v="0"/>
    <n v="0"/>
    <x v="1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1"/>
    <n v="2"/>
    <n v="1"/>
    <n v="0"/>
    <x v="14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1"/>
    <n v="2"/>
    <n v="0"/>
    <n v="0"/>
    <x v="14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1"/>
    <n v="2"/>
    <n v="0"/>
    <n v="0"/>
    <x v="7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2"/>
    <n v="0"/>
    <n v="0"/>
    <x v="5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2"/>
    <n v="0"/>
    <n v="0"/>
    <x v="13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2"/>
    <n v="0"/>
    <n v="0"/>
    <x v="13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2"/>
    <n v="0"/>
    <n v="0"/>
    <x v="13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30"/>
    <n v="2"/>
    <n v="0"/>
    <n v="0"/>
    <x v="2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1"/>
    <n v="2"/>
    <n v="0"/>
    <n v="0"/>
    <x v="1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2"/>
    <n v="0"/>
    <n v="0"/>
    <x v="5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2"/>
    <n v="0"/>
    <n v="0"/>
    <x v="13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30"/>
    <n v="2"/>
    <n v="0"/>
    <n v="0"/>
    <x v="12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1"/>
    <n v="2"/>
    <n v="0"/>
    <n v="0"/>
    <x v="5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2"/>
    <n v="0"/>
    <n v="0"/>
    <x v="18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5"/>
    <n v="2"/>
    <n v="0"/>
    <n v="0"/>
    <x v="0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3"/>
    <n v="2"/>
    <n v="0"/>
    <n v="0"/>
    <x v="5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2"/>
    <n v="0"/>
    <n v="0"/>
    <x v="5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2"/>
    <n v="0"/>
    <n v="0"/>
    <x v="153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1"/>
    <n v="2"/>
    <n v="0"/>
    <n v="0"/>
    <x v="18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2"/>
    <n v="0"/>
    <n v="0"/>
    <x v="5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2"/>
    <n v="3"/>
    <n v="0"/>
    <n v="0"/>
    <x v="12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2"/>
    <n v="0"/>
    <n v="0"/>
    <x v="5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5"/>
    <n v="2"/>
    <n v="0"/>
    <n v="0"/>
    <x v="18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3"/>
    <n v="0"/>
    <n v="0"/>
    <x v="1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3"/>
    <n v="2"/>
    <n v="0"/>
    <n v="0"/>
    <x v="1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3"/>
    <n v="0"/>
    <n v="0"/>
    <x v="32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3"/>
    <n v="2"/>
    <n v="0"/>
    <n v="0"/>
    <x v="32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3"/>
    <n v="2"/>
    <n v="0"/>
    <n v="0"/>
    <x v="32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3"/>
    <n v="2"/>
    <n v="0"/>
    <n v="0"/>
    <x v="32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3"/>
    <n v="2"/>
    <n v="0"/>
    <n v="0"/>
    <x v="32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5"/>
    <n v="2"/>
    <n v="0"/>
    <n v="0"/>
    <x v="33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2"/>
    <n v="0"/>
    <n v="0"/>
    <x v="5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3"/>
    <n v="1"/>
    <n v="0"/>
    <n v="0"/>
    <x v="8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5"/>
    <n v="2"/>
    <n v="0"/>
    <n v="0"/>
    <x v="4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3"/>
    <n v="2"/>
    <n v="0"/>
    <n v="0"/>
    <x v="1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5"/>
    <n v="2"/>
    <n v="0"/>
    <n v="0"/>
    <x v="1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5"/>
    <n v="1"/>
    <n v="0"/>
    <n v="0"/>
    <x v="0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4"/>
    <n v="1"/>
    <n v="0"/>
    <n v="0"/>
    <x v="23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6"/>
    <n v="1"/>
    <n v="0"/>
    <n v="0"/>
    <x v="23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3"/>
    <n v="2"/>
    <n v="0"/>
    <n v="0"/>
    <x v="5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5"/>
    <n v="2"/>
    <n v="0"/>
    <n v="0"/>
    <x v="33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5"/>
    <n v="2"/>
    <n v="0"/>
    <n v="0"/>
    <x v="33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5"/>
    <n v="2"/>
    <n v="0"/>
    <n v="0"/>
    <x v="33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5"/>
    <n v="1"/>
    <n v="0"/>
    <n v="0"/>
    <x v="33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5"/>
    <n v="2"/>
    <n v="0"/>
    <n v="0"/>
    <x v="33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5"/>
    <n v="2"/>
    <n v="0"/>
    <n v="0"/>
    <x v="33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5"/>
    <n v="2"/>
    <n v="0"/>
    <n v="0"/>
    <x v="33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5"/>
    <n v="2"/>
    <n v="0"/>
    <n v="0"/>
    <x v="33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5"/>
    <n v="2"/>
    <n v="0"/>
    <n v="0"/>
    <x v="33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5"/>
    <n v="2"/>
    <n v="0"/>
    <n v="0"/>
    <x v="33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5"/>
    <n v="2"/>
    <n v="0"/>
    <n v="0"/>
    <x v="33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5"/>
    <n v="2"/>
    <n v="0"/>
    <n v="0"/>
    <x v="33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5"/>
    <n v="3"/>
    <n v="0"/>
    <n v="0"/>
    <x v="33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5"/>
    <n v="2"/>
    <n v="0"/>
    <n v="0"/>
    <x v="33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5"/>
    <n v="2"/>
    <n v="0"/>
    <n v="0"/>
    <x v="33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5"/>
    <n v="2"/>
    <n v="0"/>
    <n v="0"/>
    <x v="33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5"/>
    <n v="2"/>
    <n v="0"/>
    <n v="0"/>
    <x v="33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5"/>
    <n v="2"/>
    <n v="0"/>
    <n v="0"/>
    <x v="33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5"/>
    <n v="2"/>
    <n v="0"/>
    <n v="0"/>
    <x v="33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2"/>
    <n v="0"/>
    <n v="0"/>
    <x v="1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2"/>
    <n v="0"/>
    <n v="0"/>
    <x v="35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1"/>
    <n v="2"/>
    <n v="0"/>
    <n v="0"/>
    <x v="12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3"/>
    <n v="2"/>
    <n v="0"/>
    <n v="0"/>
    <x v="13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3"/>
    <n v="2"/>
    <n v="0"/>
    <n v="0"/>
    <x v="13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4"/>
    <n v="2"/>
    <n v="2"/>
    <n v="0"/>
    <x v="3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4"/>
    <n v="2"/>
    <n v="0"/>
    <n v="0"/>
    <x v="13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4"/>
    <n v="2"/>
    <n v="0"/>
    <n v="0"/>
    <x v="13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2"/>
    <n v="3"/>
    <n v="0"/>
    <n v="0"/>
    <x v="12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4"/>
    <n v="2"/>
    <n v="0"/>
    <n v="0"/>
    <x v="3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4"/>
    <n v="1"/>
    <n v="0"/>
    <n v="0"/>
    <x v="5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4"/>
    <n v="2"/>
    <n v="0"/>
    <n v="0"/>
    <x v="5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4"/>
    <n v="2"/>
    <n v="0"/>
    <n v="0"/>
    <x v="3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4"/>
    <n v="2"/>
    <n v="0"/>
    <n v="0"/>
    <x v="5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4"/>
    <n v="2"/>
    <n v="0"/>
    <n v="0"/>
    <x v="3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4"/>
    <n v="2"/>
    <n v="0"/>
    <n v="0"/>
    <x v="3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4"/>
    <n v="2"/>
    <n v="0"/>
    <n v="0"/>
    <x v="3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4"/>
    <n v="2"/>
    <n v="0"/>
    <n v="0"/>
    <x v="3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3"/>
    <n v="2"/>
    <n v="0"/>
    <n v="0"/>
    <x v="3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2"/>
    <n v="0"/>
    <n v="0"/>
    <x v="17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3"/>
    <n v="2"/>
    <n v="0"/>
    <n v="0"/>
    <x v="18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2"/>
    <n v="0"/>
    <n v="0"/>
    <x v="12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3"/>
    <n v="2"/>
    <n v="0"/>
    <n v="0"/>
    <x v="18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4"/>
    <n v="2"/>
    <n v="0"/>
    <n v="0"/>
    <x v="25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4"/>
    <n v="2"/>
    <n v="0"/>
    <n v="0"/>
    <x v="12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2"/>
    <n v="0"/>
    <n v="0"/>
    <x v="5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2"/>
    <n v="0"/>
    <n v="0"/>
    <x v="5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2"/>
    <n v="0"/>
    <n v="0"/>
    <x v="56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2"/>
    <n v="0"/>
    <n v="0"/>
    <x v="56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4"/>
    <n v="2"/>
    <n v="0"/>
    <n v="0"/>
    <x v="12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4"/>
    <n v="1"/>
    <n v="0"/>
    <n v="0"/>
    <x v="12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4"/>
    <n v="1"/>
    <n v="0"/>
    <n v="0"/>
    <x v="12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4"/>
    <n v="2"/>
    <n v="0"/>
    <n v="0"/>
    <x v="5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4"/>
    <n v="1"/>
    <n v="0"/>
    <n v="0"/>
    <x v="12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4"/>
    <n v="1"/>
    <n v="0"/>
    <n v="0"/>
    <x v="12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4"/>
    <n v="2"/>
    <n v="0"/>
    <n v="0"/>
    <x v="17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30"/>
    <n v="2"/>
    <n v="0"/>
    <n v="0"/>
    <x v="5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3"/>
    <n v="2"/>
    <n v="0"/>
    <n v="0"/>
    <x v="5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2"/>
    <n v="0"/>
    <n v="0"/>
    <x v="5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4"/>
    <n v="2"/>
    <n v="0"/>
    <n v="0"/>
    <x v="5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2"/>
    <n v="1"/>
    <n v="0"/>
    <x v="29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3"/>
    <n v="2"/>
    <n v="0"/>
    <n v="0"/>
    <x v="1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3"/>
    <n v="1"/>
    <n v="0"/>
    <n v="0"/>
    <x v="20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2"/>
    <n v="1"/>
    <n v="0"/>
    <x v="5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3"/>
    <n v="0"/>
    <n v="0"/>
    <x v="5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3"/>
    <n v="2"/>
    <n v="0"/>
    <n v="0"/>
    <x v="5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5"/>
    <n v="1"/>
    <n v="0"/>
    <n v="0"/>
    <x v="21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2"/>
    <n v="0"/>
    <n v="0"/>
    <x v="12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1"/>
    <n v="2"/>
    <n v="0"/>
    <n v="0"/>
    <x v="12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4"/>
    <n v="2"/>
    <n v="0"/>
    <n v="0"/>
    <x v="1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4"/>
    <n v="2"/>
    <n v="0"/>
    <n v="0"/>
    <x v="1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4"/>
    <n v="2"/>
    <n v="0"/>
    <n v="0"/>
    <x v="1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4"/>
    <n v="2"/>
    <n v="0"/>
    <n v="0"/>
    <x v="1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4"/>
    <n v="3"/>
    <n v="0"/>
    <n v="0"/>
    <x v="1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4"/>
    <n v="2"/>
    <n v="0"/>
    <n v="0"/>
    <x v="0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2"/>
    <n v="0"/>
    <n v="0"/>
    <x v="14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1"/>
    <n v="3"/>
    <n v="0"/>
    <n v="0"/>
    <x v="1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2"/>
    <n v="0"/>
    <n v="0"/>
    <x v="5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5"/>
    <n v="1"/>
    <n v="0"/>
    <n v="0"/>
    <x v="0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23"/>
    <n v="1"/>
    <n v="0"/>
    <n v="0"/>
    <x v="0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5"/>
    <n v="2"/>
    <n v="1"/>
    <n v="0"/>
    <x v="0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3"/>
    <n v="2"/>
    <n v="0"/>
    <n v="0"/>
    <x v="5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6"/>
    <n v="2"/>
    <n v="0"/>
    <n v="0"/>
    <x v="12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2"/>
    <n v="0"/>
    <n v="0"/>
    <x v="5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7"/>
    <n v="1"/>
    <n v="0"/>
    <n v="0"/>
    <x v="0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7"/>
    <n v="1"/>
    <n v="0"/>
    <n v="0"/>
    <x v="25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31"/>
    <n v="2"/>
    <n v="0"/>
    <n v="0"/>
    <x v="5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2"/>
    <n v="0"/>
    <n v="0"/>
    <x v="5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1"/>
    <n v="2"/>
    <n v="0"/>
    <n v="0"/>
    <x v="2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6"/>
    <n v="2"/>
    <n v="0"/>
    <n v="0"/>
    <x v="15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3"/>
    <n v="2"/>
    <n v="0"/>
    <n v="0"/>
    <x v="2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4"/>
    <n v="2"/>
    <n v="0"/>
    <n v="0"/>
    <x v="13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2"/>
    <n v="0"/>
    <n v="0"/>
    <x v="12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4"/>
    <n v="2"/>
    <n v="0"/>
    <n v="0"/>
    <x v="5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4"/>
    <n v="2"/>
    <n v="0"/>
    <n v="0"/>
    <x v="5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4"/>
    <n v="2"/>
    <n v="0"/>
    <n v="0"/>
    <x v="5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4"/>
    <n v="2"/>
    <n v="0"/>
    <n v="0"/>
    <x v="21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3"/>
    <n v="2"/>
    <n v="0"/>
    <n v="0"/>
    <x v="5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6"/>
    <n v="2"/>
    <n v="0"/>
    <n v="0"/>
    <x v="14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4"/>
    <n v="2"/>
    <n v="0"/>
    <n v="0"/>
    <x v="5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5"/>
    <n v="2"/>
    <n v="0"/>
    <n v="0"/>
    <x v="14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4"/>
    <n v="2"/>
    <n v="0"/>
    <n v="0"/>
    <x v="5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2"/>
    <n v="0"/>
    <n v="0"/>
    <x v="40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4"/>
    <n v="2"/>
    <n v="0"/>
    <n v="0"/>
    <x v="5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31"/>
    <n v="2"/>
    <n v="0"/>
    <n v="1"/>
    <x v="26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5"/>
    <n v="2"/>
    <n v="0"/>
    <n v="0"/>
    <x v="17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4"/>
    <n v="2"/>
    <n v="0"/>
    <n v="0"/>
    <x v="17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3"/>
    <n v="2"/>
    <n v="0"/>
    <n v="0"/>
    <x v="33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3"/>
    <n v="2"/>
    <n v="0"/>
    <n v="0"/>
    <x v="18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2"/>
    <n v="0"/>
    <n v="0"/>
    <x v="12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4"/>
    <n v="3"/>
    <n v="0"/>
    <n v="0"/>
    <x v="1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4"/>
    <n v="2"/>
    <n v="0"/>
    <n v="0"/>
    <x v="1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4"/>
    <n v="1"/>
    <n v="0"/>
    <n v="0"/>
    <x v="1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4"/>
    <n v="2"/>
    <n v="0"/>
    <n v="0"/>
    <x v="1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3"/>
    <n v="2"/>
    <n v="0"/>
    <n v="0"/>
    <x v="13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4"/>
    <n v="2"/>
    <n v="0"/>
    <n v="0"/>
    <x v="14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2"/>
    <n v="0"/>
    <n v="0"/>
    <x v="17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5"/>
    <n v="2"/>
    <n v="0"/>
    <n v="0"/>
    <x v="12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6"/>
    <n v="1"/>
    <n v="0"/>
    <n v="0"/>
    <x v="19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3"/>
    <n v="2"/>
    <n v="0"/>
    <n v="0"/>
    <x v="2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6"/>
    <n v="1"/>
    <n v="0"/>
    <n v="0"/>
    <x v="2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3"/>
    <n v="2"/>
    <n v="0"/>
    <n v="0"/>
    <x v="54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2"/>
    <n v="0"/>
    <n v="0"/>
    <x v="0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5"/>
    <n v="2"/>
    <n v="0"/>
    <n v="0"/>
    <x v="5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3"/>
    <n v="2"/>
    <n v="0"/>
    <n v="0"/>
    <x v="12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2"/>
    <n v="0"/>
    <n v="0"/>
    <x v="25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3"/>
    <n v="2"/>
    <n v="0"/>
    <n v="0"/>
    <x v="18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2"/>
    <n v="0"/>
    <n v="0"/>
    <x v="25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4"/>
    <n v="2"/>
    <n v="0"/>
    <n v="0"/>
    <x v="5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5"/>
    <n v="2"/>
    <n v="0"/>
    <n v="0"/>
    <x v="5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4"/>
    <n v="2"/>
    <n v="0"/>
    <n v="0"/>
    <x v="5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3"/>
    <n v="1"/>
    <n v="0"/>
    <n v="0"/>
    <x v="1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4"/>
    <n v="2"/>
    <n v="0"/>
    <n v="1"/>
    <x v="3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4"/>
    <n v="2"/>
    <n v="0"/>
    <n v="0"/>
    <x v="18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6"/>
    <n v="2"/>
    <n v="0"/>
    <n v="0"/>
    <x v="15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7"/>
    <n v="2"/>
    <n v="0"/>
    <n v="0"/>
    <x v="0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6"/>
    <n v="2"/>
    <n v="1"/>
    <n v="0"/>
    <x v="20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8"/>
    <n v="1"/>
    <n v="0"/>
    <n v="0"/>
    <x v="0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7"/>
    <n v="2"/>
    <n v="0"/>
    <n v="0"/>
    <x v="0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12"/>
    <n v="2"/>
    <n v="0"/>
    <n v="0"/>
    <x v="0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3"/>
    <n v="1"/>
    <n v="0"/>
    <n v="0"/>
    <x v="0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3"/>
    <n v="1"/>
    <n v="0"/>
    <n v="0"/>
    <x v="0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19"/>
    <n v="2"/>
    <n v="2"/>
    <n v="0"/>
    <x v="0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3"/>
    <n v="2"/>
    <n v="0"/>
    <n v="0"/>
    <x v="25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4"/>
    <n v="2"/>
    <n v="0"/>
    <n v="0"/>
    <x v="8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7"/>
    <n v="1"/>
    <n v="0"/>
    <n v="0"/>
    <x v="5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5"/>
    <n v="2"/>
    <n v="0"/>
    <n v="0"/>
    <x v="0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7"/>
    <n v="1"/>
    <n v="0"/>
    <n v="0"/>
    <x v="1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8"/>
    <n v="1"/>
    <n v="0"/>
    <n v="0"/>
    <x v="0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7"/>
    <n v="1"/>
    <n v="0"/>
    <n v="0"/>
    <x v="17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8"/>
    <n v="1"/>
    <n v="0"/>
    <n v="0"/>
    <x v="17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6"/>
    <n v="2"/>
    <n v="0"/>
    <n v="0"/>
    <x v="42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6"/>
    <n v="2"/>
    <n v="0"/>
    <n v="0"/>
    <x v="1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4"/>
    <n v="2"/>
    <n v="0"/>
    <n v="0"/>
    <x v="5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4"/>
    <n v="2"/>
    <n v="0"/>
    <n v="0"/>
    <x v="1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4"/>
    <n v="2"/>
    <n v="1"/>
    <n v="0"/>
    <x v="18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4"/>
    <n v="2"/>
    <n v="0"/>
    <n v="0"/>
    <x v="18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5"/>
    <n v="2"/>
    <n v="0"/>
    <n v="0"/>
    <x v="5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6"/>
    <n v="3"/>
    <n v="0"/>
    <n v="0"/>
    <x v="14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2"/>
    <n v="0"/>
    <n v="0"/>
    <x v="12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6"/>
    <n v="2"/>
    <n v="0"/>
    <n v="0"/>
    <x v="5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1"/>
    <n v="2"/>
    <n v="0"/>
    <n v="0"/>
    <x v="10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9"/>
    <n v="2"/>
    <n v="0"/>
    <n v="0"/>
    <x v="0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7"/>
    <n v="1"/>
    <n v="0"/>
    <n v="0"/>
    <x v="93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8"/>
    <n v="2"/>
    <n v="0"/>
    <n v="0"/>
    <x v="0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7"/>
    <n v="1"/>
    <n v="0"/>
    <n v="0"/>
    <x v="48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7"/>
    <n v="1"/>
    <n v="0"/>
    <n v="0"/>
    <x v="5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7"/>
    <n v="1"/>
    <n v="0"/>
    <n v="0"/>
    <x v="5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7"/>
    <n v="1"/>
    <n v="0"/>
    <n v="0"/>
    <x v="17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7"/>
    <n v="1"/>
    <n v="0"/>
    <n v="0"/>
    <x v="48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4"/>
    <n v="2"/>
    <n v="0"/>
    <n v="0"/>
    <x v="0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7"/>
    <n v="1"/>
    <n v="0"/>
    <n v="0"/>
    <x v="48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7"/>
    <n v="1"/>
    <n v="0"/>
    <n v="0"/>
    <x v="48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7"/>
    <n v="1"/>
    <n v="0"/>
    <n v="0"/>
    <x v="48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5"/>
    <n v="2"/>
    <n v="0"/>
    <n v="0"/>
    <x v="17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7"/>
    <n v="1"/>
    <n v="0"/>
    <n v="0"/>
    <x v="13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5"/>
    <n v="2"/>
    <n v="0"/>
    <n v="0"/>
    <x v="12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7"/>
    <n v="2"/>
    <n v="0"/>
    <n v="0"/>
    <x v="5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6"/>
    <n v="1"/>
    <n v="0"/>
    <n v="0"/>
    <x v="15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7"/>
    <n v="2"/>
    <n v="0"/>
    <n v="0"/>
    <x v="0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8"/>
    <n v="1"/>
    <n v="0"/>
    <n v="0"/>
    <x v="13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7"/>
    <n v="1"/>
    <n v="0"/>
    <n v="0"/>
    <x v="1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8"/>
    <n v="2"/>
    <n v="0"/>
    <n v="0"/>
    <x v="12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8"/>
    <n v="1"/>
    <n v="0"/>
    <n v="0"/>
    <x v="5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8"/>
    <n v="1"/>
    <n v="0"/>
    <n v="0"/>
    <x v="5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8"/>
    <n v="1"/>
    <n v="0"/>
    <n v="0"/>
    <x v="3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3"/>
    <n v="2"/>
    <n v="0"/>
    <n v="0"/>
    <x v="2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8"/>
    <n v="1"/>
    <n v="0"/>
    <n v="0"/>
    <x v="0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22"/>
    <n v="1"/>
    <n v="0"/>
    <n v="0"/>
    <x v="0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4"/>
    <n v="2"/>
    <n v="0"/>
    <n v="0"/>
    <x v="25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5"/>
    <n v="2"/>
    <n v="0"/>
    <n v="0"/>
    <x v="47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5"/>
    <n v="2"/>
    <n v="0"/>
    <n v="0"/>
    <x v="16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7"/>
    <n v="2"/>
    <n v="0"/>
    <n v="0"/>
    <x v="26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0"/>
    <n v="1"/>
    <n v="0"/>
    <n v="0"/>
    <x v="0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21"/>
    <n v="1"/>
    <n v="0"/>
    <n v="0"/>
    <x v="0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5"/>
    <n v="2"/>
    <n v="0"/>
    <n v="0"/>
    <x v="0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7"/>
    <n v="3"/>
    <n v="0"/>
    <n v="0"/>
    <x v="0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4"/>
    <n v="2"/>
    <n v="0"/>
    <n v="0"/>
    <x v="12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6"/>
    <n v="1"/>
    <n v="0"/>
    <n v="0"/>
    <x v="76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9"/>
    <n v="1"/>
    <n v="0"/>
    <n v="0"/>
    <x v="12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8"/>
    <n v="1"/>
    <n v="0"/>
    <n v="0"/>
    <x v="1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8"/>
    <n v="1"/>
    <n v="0"/>
    <n v="0"/>
    <x v="1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7"/>
    <n v="2"/>
    <n v="0"/>
    <n v="0"/>
    <x v="19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10"/>
    <n v="2"/>
    <n v="0"/>
    <n v="0"/>
    <x v="0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6"/>
    <n v="2"/>
    <n v="0"/>
    <n v="0"/>
    <x v="1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6"/>
    <n v="2"/>
    <n v="0"/>
    <n v="0"/>
    <x v="1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6"/>
    <n v="2"/>
    <n v="0"/>
    <n v="0"/>
    <x v="1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6"/>
    <n v="2"/>
    <n v="0"/>
    <n v="0"/>
    <x v="1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6"/>
    <n v="2"/>
    <n v="0"/>
    <n v="0"/>
    <x v="26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10"/>
    <n v="2"/>
    <n v="0"/>
    <n v="0"/>
    <x v="26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10"/>
    <n v="2"/>
    <n v="0"/>
    <n v="0"/>
    <x v="26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8"/>
    <n v="1"/>
    <n v="0"/>
    <n v="0"/>
    <x v="1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9"/>
    <n v="2"/>
    <n v="0"/>
    <n v="0"/>
    <x v="93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6"/>
    <n v="1"/>
    <n v="0"/>
    <n v="0"/>
    <x v="19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7"/>
    <n v="1"/>
    <n v="0"/>
    <n v="0"/>
    <x v="1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6"/>
    <n v="1"/>
    <n v="0"/>
    <n v="0"/>
    <x v="20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8"/>
    <n v="1"/>
    <n v="0"/>
    <n v="0"/>
    <x v="1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6"/>
    <n v="1"/>
    <n v="0"/>
    <n v="0"/>
    <x v="19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4"/>
    <n v="2"/>
    <n v="0"/>
    <n v="0"/>
    <x v="12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6"/>
    <n v="1"/>
    <n v="0"/>
    <n v="0"/>
    <x v="19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7"/>
    <n v="1"/>
    <n v="0"/>
    <n v="0"/>
    <x v="12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7"/>
    <n v="1"/>
    <n v="0"/>
    <n v="0"/>
    <x v="1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6"/>
    <n v="1"/>
    <n v="0"/>
    <n v="0"/>
    <x v="18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8"/>
    <n v="1"/>
    <n v="0"/>
    <n v="0"/>
    <x v="5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7"/>
    <n v="2"/>
    <n v="0"/>
    <n v="0"/>
    <x v="18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7"/>
    <n v="1"/>
    <n v="0"/>
    <n v="0"/>
    <x v="12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6"/>
    <n v="1"/>
    <n v="0"/>
    <n v="0"/>
    <x v="26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6"/>
    <n v="1"/>
    <n v="0"/>
    <n v="0"/>
    <x v="18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8"/>
    <n v="1"/>
    <n v="0"/>
    <n v="0"/>
    <x v="5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7"/>
    <n v="1"/>
    <n v="0"/>
    <n v="0"/>
    <x v="10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7"/>
    <n v="2"/>
    <n v="0"/>
    <n v="0"/>
    <x v="5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7"/>
    <n v="1"/>
    <n v="0"/>
    <n v="0"/>
    <x v="5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7"/>
    <n v="1"/>
    <n v="0"/>
    <n v="0"/>
    <x v="3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7"/>
    <n v="1"/>
    <n v="0"/>
    <n v="0"/>
    <x v="3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6"/>
    <n v="2"/>
    <n v="0"/>
    <n v="0"/>
    <x v="1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7"/>
    <n v="1"/>
    <n v="0"/>
    <n v="0"/>
    <x v="13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8"/>
    <n v="2"/>
    <n v="0"/>
    <n v="0"/>
    <x v="5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6"/>
    <n v="1"/>
    <n v="0"/>
    <n v="0"/>
    <x v="11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6"/>
    <n v="2"/>
    <n v="0"/>
    <n v="0"/>
    <x v="3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7"/>
    <n v="2"/>
    <n v="0"/>
    <n v="0"/>
    <x v="18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6"/>
    <n v="1"/>
    <n v="0"/>
    <n v="0"/>
    <x v="8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7"/>
    <n v="1"/>
    <n v="0"/>
    <n v="0"/>
    <x v="20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7"/>
    <n v="1"/>
    <n v="0"/>
    <n v="0"/>
    <x v="23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7"/>
    <n v="1"/>
    <n v="0"/>
    <n v="0"/>
    <x v="21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7"/>
    <n v="1"/>
    <n v="0"/>
    <n v="0"/>
    <x v="14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6"/>
    <n v="2"/>
    <n v="0"/>
    <n v="0"/>
    <x v="11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6"/>
    <n v="2"/>
    <n v="0"/>
    <n v="0"/>
    <x v="0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7"/>
    <n v="2"/>
    <n v="0"/>
    <n v="0"/>
    <x v="23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6"/>
    <n v="1"/>
    <n v="0"/>
    <n v="0"/>
    <x v="0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7"/>
    <n v="1"/>
    <n v="0"/>
    <n v="0"/>
    <x v="8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6"/>
    <n v="1"/>
    <n v="0"/>
    <n v="0"/>
    <x v="1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7"/>
    <n v="1"/>
    <n v="0"/>
    <n v="0"/>
    <x v="5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9"/>
    <n v="2"/>
    <n v="0"/>
    <n v="0"/>
    <x v="0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7"/>
    <n v="1"/>
    <n v="0"/>
    <n v="0"/>
    <x v="8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7"/>
    <n v="1"/>
    <n v="0"/>
    <n v="0"/>
    <x v="1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7"/>
    <n v="1"/>
    <n v="0"/>
    <n v="0"/>
    <x v="38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6"/>
    <n v="1"/>
    <n v="0"/>
    <n v="0"/>
    <x v="48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7"/>
    <n v="1"/>
    <n v="0"/>
    <n v="0"/>
    <x v="5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6"/>
    <n v="1"/>
    <n v="0"/>
    <n v="0"/>
    <x v="48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7"/>
    <n v="1"/>
    <n v="0"/>
    <n v="0"/>
    <x v="14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7"/>
    <n v="2"/>
    <n v="0"/>
    <n v="0"/>
    <x v="5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7"/>
    <n v="2"/>
    <n v="0"/>
    <n v="0"/>
    <x v="15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7"/>
    <n v="2"/>
    <n v="0"/>
    <n v="0"/>
    <x v="30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7"/>
    <n v="1"/>
    <n v="0"/>
    <n v="0"/>
    <x v="5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6"/>
    <n v="2"/>
    <n v="0"/>
    <n v="0"/>
    <x v="124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7"/>
    <n v="2"/>
    <n v="0"/>
    <n v="0"/>
    <x v="41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6"/>
    <n v="1"/>
    <n v="0"/>
    <n v="0"/>
    <x v="48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6"/>
    <n v="1"/>
    <n v="0"/>
    <n v="0"/>
    <x v="76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7"/>
    <n v="1"/>
    <n v="0"/>
    <n v="0"/>
    <x v="5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7"/>
    <n v="1"/>
    <n v="0"/>
    <n v="0"/>
    <x v="0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7"/>
    <n v="2"/>
    <n v="0"/>
    <n v="0"/>
    <x v="30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8"/>
    <n v="1"/>
    <n v="0"/>
    <n v="0"/>
    <x v="1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7"/>
    <n v="1"/>
    <n v="0"/>
    <n v="0"/>
    <x v="18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8"/>
    <n v="2"/>
    <n v="0"/>
    <n v="0"/>
    <x v="5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13"/>
    <n v="2"/>
    <n v="0"/>
    <n v="0"/>
    <x v="5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7"/>
    <n v="1"/>
    <n v="0"/>
    <n v="0"/>
    <x v="18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6"/>
    <n v="1"/>
    <n v="0"/>
    <n v="0"/>
    <x v="20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7"/>
    <n v="2"/>
    <n v="0"/>
    <n v="0"/>
    <x v="5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7"/>
    <n v="2"/>
    <n v="0"/>
    <n v="0"/>
    <x v="2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7"/>
    <n v="1"/>
    <n v="0"/>
    <n v="0"/>
    <x v="2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11"/>
    <n v="0"/>
    <n v="0"/>
    <n v="0"/>
    <x v="0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6"/>
    <n v="1"/>
    <n v="0"/>
    <n v="0"/>
    <x v="15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6"/>
    <n v="1"/>
    <n v="0"/>
    <n v="0"/>
    <x v="112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0"/>
    <n v="1"/>
    <n v="0"/>
    <n v="0"/>
    <x v="13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6"/>
    <n v="1"/>
    <n v="0"/>
    <n v="0"/>
    <x v="12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7"/>
    <n v="1"/>
    <n v="0"/>
    <n v="0"/>
    <x v="17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6"/>
    <n v="2"/>
    <n v="0"/>
    <n v="0"/>
    <x v="5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7"/>
    <n v="2"/>
    <n v="0"/>
    <n v="0"/>
    <x v="4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6"/>
    <n v="1"/>
    <n v="0"/>
    <n v="0"/>
    <x v="12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10"/>
    <n v="2"/>
    <n v="0"/>
    <n v="0"/>
    <x v="19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6"/>
    <n v="1"/>
    <n v="0"/>
    <n v="0"/>
    <x v="19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7"/>
    <n v="2"/>
    <n v="0"/>
    <n v="0"/>
    <x v="12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6"/>
    <n v="2"/>
    <n v="0"/>
    <n v="0"/>
    <x v="72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7"/>
    <n v="2"/>
    <n v="0"/>
    <n v="0"/>
    <x v="4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9"/>
    <n v="2"/>
    <n v="0"/>
    <n v="0"/>
    <x v="2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7"/>
    <n v="1"/>
    <n v="0"/>
    <n v="0"/>
    <x v="1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9"/>
    <n v="1"/>
    <n v="0"/>
    <n v="0"/>
    <x v="93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6"/>
    <n v="1"/>
    <n v="0"/>
    <n v="0"/>
    <x v="87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10"/>
    <n v="2"/>
    <n v="0"/>
    <n v="0"/>
    <x v="17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6"/>
    <n v="1"/>
    <n v="0"/>
    <n v="0"/>
    <x v="4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10"/>
    <n v="2"/>
    <n v="0"/>
    <n v="0"/>
    <x v="17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7"/>
    <n v="1"/>
    <n v="0"/>
    <n v="0"/>
    <x v="5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7"/>
    <n v="2"/>
    <n v="0"/>
    <n v="0"/>
    <x v="11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7"/>
    <n v="2"/>
    <n v="0"/>
    <n v="0"/>
    <x v="11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7"/>
    <n v="2"/>
    <n v="0"/>
    <n v="0"/>
    <x v="11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0"/>
    <n v="1"/>
    <n v="0"/>
    <n v="0"/>
    <x v="1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0"/>
    <n v="1"/>
    <n v="0"/>
    <n v="0"/>
    <x v="14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0"/>
    <n v="1"/>
    <n v="0"/>
    <n v="0"/>
    <x v="14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0"/>
    <n v="1"/>
    <n v="0"/>
    <n v="0"/>
    <x v="0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6"/>
    <n v="1"/>
    <n v="0"/>
    <n v="0"/>
    <x v="1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7"/>
    <n v="1"/>
    <n v="0"/>
    <n v="0"/>
    <x v="26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7"/>
    <n v="2"/>
    <n v="0"/>
    <n v="0"/>
    <x v="32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7"/>
    <n v="1"/>
    <n v="0"/>
    <n v="0"/>
    <x v="23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6"/>
    <n v="1"/>
    <n v="0"/>
    <n v="0"/>
    <x v="14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7"/>
    <n v="1"/>
    <n v="0"/>
    <n v="0"/>
    <x v="1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7"/>
    <n v="1"/>
    <n v="0"/>
    <n v="0"/>
    <x v="1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7"/>
    <n v="2"/>
    <n v="0"/>
    <n v="0"/>
    <x v="16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6"/>
    <n v="2"/>
    <n v="0"/>
    <n v="0"/>
    <x v="13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7"/>
    <n v="1"/>
    <n v="0"/>
    <n v="0"/>
    <x v="21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7"/>
    <n v="2"/>
    <n v="0"/>
    <n v="0"/>
    <x v="5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7"/>
    <n v="2"/>
    <n v="0"/>
    <n v="0"/>
    <x v="0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8"/>
    <n v="2"/>
    <n v="0"/>
    <n v="0"/>
    <x v="5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6"/>
    <n v="1"/>
    <n v="0"/>
    <n v="0"/>
    <x v="124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6"/>
    <n v="1"/>
    <n v="0"/>
    <n v="0"/>
    <x v="12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6"/>
    <n v="1"/>
    <n v="0"/>
    <n v="0"/>
    <x v="12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10"/>
    <n v="2"/>
    <n v="0"/>
    <n v="0"/>
    <x v="17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8"/>
    <n v="1"/>
    <n v="0"/>
    <n v="0"/>
    <x v="4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6"/>
    <n v="1"/>
    <n v="0"/>
    <n v="0"/>
    <x v="0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5"/>
    <n v="1"/>
    <n v="0"/>
    <n v="0"/>
    <x v="124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7"/>
    <n v="2"/>
    <n v="0"/>
    <n v="0"/>
    <x v="14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7"/>
    <n v="2"/>
    <n v="0"/>
    <n v="0"/>
    <x v="1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10"/>
    <n v="2"/>
    <n v="0"/>
    <n v="0"/>
    <x v="17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4"/>
    <n v="2"/>
    <n v="0"/>
    <n v="0"/>
    <x v="25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7"/>
    <n v="2"/>
    <n v="0"/>
    <n v="0"/>
    <x v="26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7"/>
    <n v="1"/>
    <n v="0"/>
    <n v="0"/>
    <x v="26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5"/>
    <n v="1"/>
    <n v="0"/>
    <n v="0"/>
    <x v="124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7"/>
    <n v="1"/>
    <n v="0"/>
    <n v="0"/>
    <x v="0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6"/>
    <n v="1"/>
    <n v="0"/>
    <n v="0"/>
    <x v="60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5"/>
    <n v="1"/>
    <n v="0"/>
    <n v="0"/>
    <x v="18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6"/>
    <n v="1"/>
    <n v="0"/>
    <n v="0"/>
    <x v="3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6"/>
    <n v="1"/>
    <n v="0"/>
    <n v="0"/>
    <x v="3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5"/>
    <n v="1"/>
    <n v="0"/>
    <n v="0"/>
    <x v="18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6"/>
    <n v="2"/>
    <n v="0"/>
    <n v="0"/>
    <x v="2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0"/>
    <n v="1"/>
    <n v="0"/>
    <n v="0"/>
    <x v="0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6"/>
    <n v="1"/>
    <n v="0"/>
    <n v="0"/>
    <x v="0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6"/>
    <n v="2"/>
    <n v="0"/>
    <n v="0"/>
    <x v="1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7"/>
    <n v="2"/>
    <n v="0"/>
    <n v="0"/>
    <x v="32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10"/>
    <n v="2"/>
    <n v="2"/>
    <n v="0"/>
    <x v="35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10"/>
    <n v="2"/>
    <n v="0"/>
    <n v="0"/>
    <x v="25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7"/>
    <n v="2"/>
    <n v="0"/>
    <n v="0"/>
    <x v="1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9"/>
    <n v="0"/>
    <n v="0"/>
    <n v="0"/>
    <x v="106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0"/>
    <n v="1"/>
    <n v="0"/>
    <n v="0"/>
    <x v="17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7"/>
    <n v="0"/>
    <n v="0"/>
    <n v="0"/>
    <x v="29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9"/>
    <n v="2"/>
    <n v="0"/>
    <n v="0"/>
    <x v="5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1"/>
    <n v="1"/>
    <n v="0"/>
    <n v="0"/>
    <x v="0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11"/>
    <n v="2"/>
    <n v="0"/>
    <n v="0"/>
    <x v="4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5"/>
    <n v="2"/>
    <n v="0"/>
    <n v="0"/>
    <x v="12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7"/>
    <n v="2"/>
    <n v="0"/>
    <n v="0"/>
    <x v="5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1"/>
    <n v="1"/>
    <n v="0"/>
    <n v="0"/>
    <x v="17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8"/>
    <n v="2"/>
    <n v="0"/>
    <n v="0"/>
    <x v="36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1"/>
    <n v="1"/>
    <n v="0"/>
    <n v="0"/>
    <x v="0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11"/>
    <n v="2"/>
    <n v="0"/>
    <n v="0"/>
    <x v="88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9"/>
    <n v="1"/>
    <n v="0"/>
    <n v="0"/>
    <x v="93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11"/>
    <n v="2"/>
    <n v="0"/>
    <n v="0"/>
    <x v="88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1"/>
    <n v="1"/>
    <n v="0"/>
    <n v="0"/>
    <x v="17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11"/>
    <n v="2"/>
    <n v="0"/>
    <n v="0"/>
    <x v="88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1"/>
    <n v="1"/>
    <n v="0"/>
    <n v="0"/>
    <x v="88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11"/>
    <n v="2"/>
    <n v="0"/>
    <n v="0"/>
    <x v="88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11"/>
    <n v="2"/>
    <n v="0"/>
    <n v="0"/>
    <x v="88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1"/>
    <n v="1"/>
    <n v="0"/>
    <n v="0"/>
    <x v="88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10"/>
    <n v="2"/>
    <n v="0"/>
    <n v="0"/>
    <x v="0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11"/>
    <n v="2"/>
    <n v="0"/>
    <n v="0"/>
    <x v="0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1"/>
    <n v="1"/>
    <n v="0"/>
    <n v="0"/>
    <x v="0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8"/>
    <n v="2"/>
    <n v="0"/>
    <n v="0"/>
    <x v="22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9"/>
    <n v="2"/>
    <n v="0"/>
    <n v="0"/>
    <x v="13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11"/>
    <n v="2"/>
    <n v="0"/>
    <n v="0"/>
    <x v="0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1"/>
    <n v="2"/>
    <n v="0"/>
    <n v="0"/>
    <x v="25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7"/>
    <n v="2"/>
    <n v="0"/>
    <n v="0"/>
    <x v="13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0"/>
    <n v="1"/>
    <n v="0"/>
    <n v="0"/>
    <x v="0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5"/>
    <n v="2"/>
    <n v="0"/>
    <n v="0"/>
    <x v="25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8"/>
    <n v="1"/>
    <n v="0"/>
    <n v="0"/>
    <x v="124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10"/>
    <n v="2"/>
    <n v="0"/>
    <n v="1"/>
    <x v="0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1"/>
    <n v="1"/>
    <n v="0"/>
    <n v="0"/>
    <x v="8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6"/>
    <n v="2"/>
    <n v="0"/>
    <n v="0"/>
    <x v="14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10"/>
    <n v="2"/>
    <n v="0"/>
    <n v="0"/>
    <x v="0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10"/>
    <n v="2"/>
    <n v="0"/>
    <n v="0"/>
    <x v="0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9"/>
    <n v="2"/>
    <n v="0"/>
    <n v="0"/>
    <x v="5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10"/>
    <n v="2"/>
    <n v="0"/>
    <n v="0"/>
    <x v="1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11"/>
    <n v="2"/>
    <n v="0"/>
    <n v="0"/>
    <x v="32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0"/>
    <n v="1"/>
    <n v="0"/>
    <n v="0"/>
    <x v="13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10"/>
    <n v="2"/>
    <n v="0"/>
    <n v="0"/>
    <x v="5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10"/>
    <n v="2"/>
    <n v="0"/>
    <n v="0"/>
    <x v="5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12"/>
    <n v="2"/>
    <n v="0"/>
    <n v="0"/>
    <x v="5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12"/>
    <n v="2"/>
    <n v="0"/>
    <n v="0"/>
    <x v="14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11"/>
    <n v="2"/>
    <n v="0"/>
    <n v="0"/>
    <x v="46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11"/>
    <n v="2"/>
    <n v="0"/>
    <n v="0"/>
    <x v="5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9"/>
    <n v="2"/>
    <n v="2"/>
    <n v="0"/>
    <x v="5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9"/>
    <n v="1"/>
    <n v="0"/>
    <n v="0"/>
    <x v="33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11"/>
    <n v="2"/>
    <n v="0"/>
    <n v="0"/>
    <x v="0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11"/>
    <n v="3"/>
    <n v="0"/>
    <n v="0"/>
    <x v="1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6"/>
    <n v="2"/>
    <n v="0"/>
    <n v="0"/>
    <x v="12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10"/>
    <n v="3"/>
    <n v="0"/>
    <n v="0"/>
    <x v="93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10"/>
    <n v="2"/>
    <n v="0"/>
    <n v="0"/>
    <x v="13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10"/>
    <n v="2"/>
    <n v="0"/>
    <n v="0"/>
    <x v="4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2"/>
    <n v="1"/>
    <n v="0"/>
    <n v="0"/>
    <x v="4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2"/>
    <n v="1"/>
    <n v="0"/>
    <n v="0"/>
    <x v="4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8"/>
    <n v="2"/>
    <n v="0"/>
    <n v="0"/>
    <x v="1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9"/>
    <n v="2"/>
    <n v="0"/>
    <n v="0"/>
    <x v="2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10"/>
    <n v="2"/>
    <n v="0"/>
    <n v="0"/>
    <x v="13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11"/>
    <n v="2"/>
    <n v="0"/>
    <n v="0"/>
    <x v="5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10"/>
    <n v="2"/>
    <n v="0"/>
    <n v="0"/>
    <x v="17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10"/>
    <n v="2"/>
    <n v="0"/>
    <n v="0"/>
    <x v="1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11"/>
    <n v="2"/>
    <n v="0"/>
    <n v="0"/>
    <x v="5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6"/>
    <n v="1"/>
    <n v="0"/>
    <n v="0"/>
    <x v="20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10"/>
    <n v="2"/>
    <n v="0"/>
    <n v="0"/>
    <x v="5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10"/>
    <n v="2"/>
    <n v="0"/>
    <n v="0"/>
    <x v="5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10"/>
    <n v="2"/>
    <n v="0"/>
    <n v="0"/>
    <x v="5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11"/>
    <n v="2"/>
    <n v="0"/>
    <n v="0"/>
    <x v="5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11"/>
    <n v="2"/>
    <n v="0"/>
    <n v="0"/>
    <x v="5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11"/>
    <n v="2"/>
    <n v="0"/>
    <n v="0"/>
    <x v="5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11"/>
    <n v="2"/>
    <n v="0"/>
    <n v="0"/>
    <x v="13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11"/>
    <n v="2"/>
    <n v="0"/>
    <n v="0"/>
    <x v="5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10"/>
    <n v="2"/>
    <n v="0"/>
    <n v="0"/>
    <x v="5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11"/>
    <n v="2"/>
    <n v="0"/>
    <n v="0"/>
    <x v="1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10"/>
    <n v="2"/>
    <n v="0"/>
    <n v="0"/>
    <x v="19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11"/>
    <n v="2"/>
    <n v="0"/>
    <n v="0"/>
    <x v="3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9"/>
    <n v="2"/>
    <n v="0"/>
    <n v="0"/>
    <x v="5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13"/>
    <n v="2"/>
    <n v="0"/>
    <n v="0"/>
    <x v="6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11"/>
    <n v="2"/>
    <n v="0"/>
    <n v="0"/>
    <x v="18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10"/>
    <n v="2"/>
    <n v="0"/>
    <n v="1"/>
    <x v="5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11"/>
    <n v="2"/>
    <n v="0"/>
    <n v="0"/>
    <x v="25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11"/>
    <n v="2"/>
    <n v="0"/>
    <n v="0"/>
    <x v="3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11"/>
    <n v="2"/>
    <n v="0"/>
    <n v="0"/>
    <x v="2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11"/>
    <n v="2"/>
    <n v="0"/>
    <n v="0"/>
    <x v="3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1"/>
    <n v="1"/>
    <n v="2"/>
    <n v="0"/>
    <x v="5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9"/>
    <n v="2"/>
    <n v="0"/>
    <n v="0"/>
    <x v="5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9"/>
    <n v="2"/>
    <n v="0"/>
    <n v="0"/>
    <x v="5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9"/>
    <n v="2"/>
    <n v="0"/>
    <n v="0"/>
    <x v="5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11"/>
    <n v="2"/>
    <n v="0"/>
    <n v="0"/>
    <x v="0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9"/>
    <n v="2"/>
    <n v="0"/>
    <n v="0"/>
    <x v="5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10"/>
    <n v="2"/>
    <n v="0"/>
    <n v="0"/>
    <x v="1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1"/>
    <n v="1"/>
    <n v="0"/>
    <n v="0"/>
    <x v="2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10"/>
    <n v="2"/>
    <n v="0"/>
    <n v="0"/>
    <x v="5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10"/>
    <n v="2"/>
    <n v="0"/>
    <n v="0"/>
    <x v="5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10"/>
    <n v="2"/>
    <n v="0"/>
    <n v="0"/>
    <x v="5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12"/>
    <n v="2"/>
    <n v="0"/>
    <n v="0"/>
    <x v="1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11"/>
    <n v="2"/>
    <n v="0"/>
    <n v="0"/>
    <x v="0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9"/>
    <n v="2"/>
    <n v="0"/>
    <n v="0"/>
    <x v="12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9"/>
    <n v="2"/>
    <n v="0"/>
    <n v="0"/>
    <x v="12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1"/>
    <n v="1"/>
    <n v="0"/>
    <n v="0"/>
    <x v="2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10"/>
    <n v="2"/>
    <n v="0"/>
    <n v="0"/>
    <x v="5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11"/>
    <n v="3"/>
    <n v="0"/>
    <n v="0"/>
    <x v="0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11"/>
    <n v="2"/>
    <n v="0"/>
    <n v="0"/>
    <x v="0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11"/>
    <n v="2"/>
    <n v="0"/>
    <n v="0"/>
    <x v="0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12"/>
    <n v="2"/>
    <n v="0"/>
    <n v="0"/>
    <x v="0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9"/>
    <n v="2"/>
    <n v="0"/>
    <n v="0"/>
    <x v="106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11"/>
    <n v="2"/>
    <n v="2"/>
    <n v="0"/>
    <x v="0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11"/>
    <n v="2"/>
    <n v="0"/>
    <n v="0"/>
    <x v="0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12"/>
    <n v="2"/>
    <n v="0"/>
    <n v="0"/>
    <x v="3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10"/>
    <n v="2"/>
    <n v="0"/>
    <n v="0"/>
    <x v="25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11"/>
    <n v="2"/>
    <n v="0"/>
    <n v="0"/>
    <x v="88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11"/>
    <n v="2"/>
    <n v="0"/>
    <n v="0"/>
    <x v="5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7"/>
    <n v="2"/>
    <n v="0"/>
    <n v="0"/>
    <x v="12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7"/>
    <n v="1"/>
    <n v="0"/>
    <n v="0"/>
    <x v="34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10"/>
    <n v="2"/>
    <n v="0"/>
    <n v="0"/>
    <x v="18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10"/>
    <n v="2"/>
    <n v="0"/>
    <n v="0"/>
    <x v="5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7"/>
    <n v="2"/>
    <n v="0"/>
    <n v="0"/>
    <x v="5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5"/>
    <n v="2"/>
    <n v="0"/>
    <n v="0"/>
    <x v="5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11"/>
    <n v="2"/>
    <n v="0"/>
    <n v="0"/>
    <x v="5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11"/>
    <n v="2"/>
    <n v="0"/>
    <n v="0"/>
    <x v="5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8"/>
    <n v="1"/>
    <n v="0"/>
    <n v="0"/>
    <x v="2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12"/>
    <n v="2"/>
    <n v="0"/>
    <n v="0"/>
    <x v="3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11"/>
    <n v="2"/>
    <n v="0"/>
    <n v="0"/>
    <x v="5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11"/>
    <n v="2"/>
    <n v="0"/>
    <n v="0"/>
    <x v="5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9"/>
    <n v="2"/>
    <n v="0"/>
    <n v="0"/>
    <x v="5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9"/>
    <n v="2"/>
    <n v="0"/>
    <n v="0"/>
    <x v="12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10"/>
    <n v="2"/>
    <n v="0"/>
    <n v="0"/>
    <x v="14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11"/>
    <n v="2"/>
    <n v="0"/>
    <n v="0"/>
    <x v="5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11"/>
    <n v="2"/>
    <n v="0"/>
    <n v="0"/>
    <x v="2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13"/>
    <n v="2"/>
    <n v="0"/>
    <n v="0"/>
    <x v="1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13"/>
    <n v="2"/>
    <n v="0"/>
    <n v="0"/>
    <x v="1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13"/>
    <n v="2"/>
    <n v="0"/>
    <n v="0"/>
    <x v="1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13"/>
    <n v="2"/>
    <n v="0"/>
    <n v="0"/>
    <x v="1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13"/>
    <n v="2"/>
    <n v="0"/>
    <n v="0"/>
    <x v="1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11"/>
    <n v="2"/>
    <n v="0"/>
    <n v="0"/>
    <x v="44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11"/>
    <n v="2"/>
    <n v="0"/>
    <n v="0"/>
    <x v="5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12"/>
    <n v="2"/>
    <n v="0"/>
    <n v="0"/>
    <x v="46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13"/>
    <n v="2"/>
    <n v="0"/>
    <n v="0"/>
    <x v="12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11"/>
    <n v="2"/>
    <n v="0"/>
    <n v="0"/>
    <x v="5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11"/>
    <n v="2"/>
    <n v="0"/>
    <n v="0"/>
    <x v="17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11"/>
    <n v="2"/>
    <n v="0"/>
    <n v="0"/>
    <x v="13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11"/>
    <n v="2"/>
    <n v="0"/>
    <n v="0"/>
    <x v="5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11"/>
    <n v="2"/>
    <n v="0"/>
    <n v="0"/>
    <x v="5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11"/>
    <n v="2"/>
    <n v="0"/>
    <n v="0"/>
    <x v="12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1"/>
    <n v="1"/>
    <n v="0"/>
    <n v="0"/>
    <x v="12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1"/>
    <n v="1"/>
    <n v="0"/>
    <n v="0"/>
    <x v="12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11"/>
    <n v="3"/>
    <n v="0"/>
    <n v="0"/>
    <x v="5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11"/>
    <n v="2"/>
    <n v="1"/>
    <n v="0"/>
    <x v="17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11"/>
    <n v="2"/>
    <n v="0"/>
    <n v="0"/>
    <x v="5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12"/>
    <n v="2"/>
    <n v="0"/>
    <n v="0"/>
    <x v="18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10"/>
    <n v="2"/>
    <n v="0"/>
    <n v="0"/>
    <x v="5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11"/>
    <n v="2"/>
    <n v="0"/>
    <n v="0"/>
    <x v="18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10"/>
    <n v="2"/>
    <n v="0"/>
    <n v="0"/>
    <x v="5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13"/>
    <n v="2"/>
    <n v="0"/>
    <n v="0"/>
    <x v="0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10"/>
    <n v="2"/>
    <n v="0"/>
    <n v="0"/>
    <x v="0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10"/>
    <n v="2"/>
    <n v="0"/>
    <n v="0"/>
    <x v="5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1"/>
    <n v="1"/>
    <n v="0"/>
    <n v="0"/>
    <x v="0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10"/>
    <n v="2"/>
    <n v="0"/>
    <n v="0"/>
    <x v="1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11"/>
    <n v="2"/>
    <n v="0"/>
    <n v="0"/>
    <x v="5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8"/>
    <n v="2"/>
    <n v="1"/>
    <n v="0"/>
    <x v="2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11"/>
    <n v="2"/>
    <n v="0"/>
    <n v="0"/>
    <x v="11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11"/>
    <n v="2"/>
    <n v="0"/>
    <n v="0"/>
    <x v="11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11"/>
    <n v="2"/>
    <n v="0"/>
    <n v="0"/>
    <x v="11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11"/>
    <n v="2"/>
    <n v="0"/>
    <n v="0"/>
    <x v="12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11"/>
    <n v="2"/>
    <n v="0"/>
    <n v="0"/>
    <x v="11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10"/>
    <n v="3"/>
    <n v="0"/>
    <n v="0"/>
    <x v="13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3"/>
    <n v="1"/>
    <n v="0"/>
    <n v="0"/>
    <x v="1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3"/>
    <n v="1"/>
    <n v="0"/>
    <n v="0"/>
    <x v="1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10"/>
    <n v="2"/>
    <n v="0"/>
    <n v="0"/>
    <x v="5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3"/>
    <n v="1"/>
    <n v="0"/>
    <n v="0"/>
    <x v="2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11"/>
    <n v="2"/>
    <n v="0"/>
    <n v="0"/>
    <x v="5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11"/>
    <n v="2"/>
    <n v="0"/>
    <n v="0"/>
    <x v="2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11"/>
    <n v="2"/>
    <n v="0"/>
    <n v="0"/>
    <x v="21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11"/>
    <n v="2"/>
    <n v="0"/>
    <n v="0"/>
    <x v="21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9"/>
    <n v="2"/>
    <n v="0"/>
    <n v="0"/>
    <x v="12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12"/>
    <n v="2"/>
    <n v="0"/>
    <n v="0"/>
    <x v="25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10"/>
    <n v="2"/>
    <n v="0"/>
    <n v="0"/>
    <x v="34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10"/>
    <n v="2"/>
    <n v="0"/>
    <n v="0"/>
    <x v="34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12"/>
    <n v="2"/>
    <n v="0"/>
    <n v="0"/>
    <x v="13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9"/>
    <n v="1"/>
    <n v="0"/>
    <n v="0"/>
    <x v="47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11"/>
    <n v="2"/>
    <n v="0"/>
    <n v="0"/>
    <x v="3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11"/>
    <n v="2"/>
    <n v="0"/>
    <n v="0"/>
    <x v="3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3"/>
    <n v="1"/>
    <n v="0"/>
    <n v="0"/>
    <x v="25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11"/>
    <n v="2"/>
    <n v="0"/>
    <n v="0"/>
    <x v="60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12"/>
    <n v="3"/>
    <n v="0"/>
    <n v="0"/>
    <x v="4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11"/>
    <n v="2"/>
    <n v="1"/>
    <n v="0"/>
    <x v="18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12"/>
    <n v="2"/>
    <n v="0"/>
    <n v="0"/>
    <x v="4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14"/>
    <n v="2"/>
    <n v="0"/>
    <n v="0"/>
    <x v="0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11"/>
    <n v="2"/>
    <n v="0"/>
    <n v="0"/>
    <x v="8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12"/>
    <n v="2"/>
    <n v="0"/>
    <n v="0"/>
    <x v="18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3"/>
    <n v="2"/>
    <n v="0"/>
    <n v="0"/>
    <x v="0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11"/>
    <n v="2"/>
    <n v="0"/>
    <n v="0"/>
    <x v="8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13"/>
    <n v="2"/>
    <n v="0"/>
    <n v="0"/>
    <x v="17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11"/>
    <n v="2"/>
    <n v="0"/>
    <n v="0"/>
    <x v="3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12"/>
    <n v="2"/>
    <n v="0"/>
    <n v="0"/>
    <x v="17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4"/>
    <n v="1"/>
    <n v="0"/>
    <n v="0"/>
    <x v="0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14"/>
    <n v="2"/>
    <n v="0"/>
    <n v="0"/>
    <x v="0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11"/>
    <n v="2"/>
    <n v="0"/>
    <n v="0"/>
    <x v="3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12"/>
    <n v="2"/>
    <n v="0"/>
    <n v="0"/>
    <x v="5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4"/>
    <n v="1"/>
    <n v="0"/>
    <n v="0"/>
    <x v="0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10"/>
    <n v="2"/>
    <n v="0"/>
    <n v="0"/>
    <x v="5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14"/>
    <n v="2"/>
    <n v="0"/>
    <n v="0"/>
    <x v="0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11"/>
    <n v="2"/>
    <n v="0"/>
    <n v="0"/>
    <x v="5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14"/>
    <n v="2"/>
    <n v="0"/>
    <n v="0"/>
    <x v="0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10"/>
    <n v="2"/>
    <n v="0"/>
    <n v="0"/>
    <x v="5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13"/>
    <n v="2"/>
    <n v="0"/>
    <n v="0"/>
    <x v="5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11"/>
    <n v="2"/>
    <n v="0"/>
    <n v="0"/>
    <x v="1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10"/>
    <n v="2"/>
    <n v="0"/>
    <n v="0"/>
    <x v="13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3"/>
    <n v="1"/>
    <n v="0"/>
    <n v="0"/>
    <x v="1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12"/>
    <n v="2"/>
    <n v="0"/>
    <n v="0"/>
    <x v="8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13"/>
    <n v="2"/>
    <n v="0"/>
    <n v="0"/>
    <x v="14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13"/>
    <n v="2"/>
    <n v="0"/>
    <n v="0"/>
    <x v="14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13"/>
    <n v="2"/>
    <n v="0"/>
    <n v="0"/>
    <x v="0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5"/>
    <n v="1"/>
    <n v="0"/>
    <n v="0"/>
    <x v="0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12"/>
    <n v="2"/>
    <n v="0"/>
    <n v="0"/>
    <x v="17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12"/>
    <n v="2"/>
    <n v="0"/>
    <n v="0"/>
    <x v="17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12"/>
    <n v="2"/>
    <n v="0"/>
    <n v="0"/>
    <x v="5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11"/>
    <n v="2"/>
    <n v="0"/>
    <n v="0"/>
    <x v="5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5"/>
    <n v="1"/>
    <n v="0"/>
    <n v="0"/>
    <x v="5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12"/>
    <n v="2"/>
    <n v="0"/>
    <n v="0"/>
    <x v="8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3"/>
    <n v="1"/>
    <n v="0"/>
    <n v="0"/>
    <x v="1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3"/>
    <n v="1"/>
    <n v="0"/>
    <n v="0"/>
    <x v="1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4"/>
    <n v="1"/>
    <n v="0"/>
    <n v="0"/>
    <x v="0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11"/>
    <n v="2"/>
    <n v="0"/>
    <n v="0"/>
    <x v="3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10"/>
    <n v="2"/>
    <n v="0"/>
    <n v="0"/>
    <x v="5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11"/>
    <n v="2"/>
    <n v="0"/>
    <n v="0"/>
    <x v="0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12"/>
    <n v="2"/>
    <n v="0"/>
    <n v="0"/>
    <x v="5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4"/>
    <n v="1"/>
    <n v="0"/>
    <n v="0"/>
    <x v="11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4"/>
    <n v="1"/>
    <n v="0"/>
    <n v="0"/>
    <x v="5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4"/>
    <n v="1"/>
    <n v="0"/>
    <n v="0"/>
    <x v="5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3"/>
    <n v="1"/>
    <n v="0"/>
    <n v="0"/>
    <x v="0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12"/>
    <n v="2"/>
    <n v="0"/>
    <n v="0"/>
    <x v="22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12"/>
    <n v="2"/>
    <n v="0"/>
    <n v="0"/>
    <x v="5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12"/>
    <n v="2"/>
    <n v="0"/>
    <n v="0"/>
    <x v="5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12"/>
    <n v="2"/>
    <n v="0"/>
    <n v="0"/>
    <x v="12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3"/>
    <n v="1"/>
    <n v="0"/>
    <n v="0"/>
    <x v="17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12"/>
    <n v="2"/>
    <n v="0"/>
    <n v="0"/>
    <x v="5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15"/>
    <n v="2"/>
    <n v="0"/>
    <n v="0"/>
    <x v="124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12"/>
    <n v="2"/>
    <n v="0"/>
    <n v="0"/>
    <x v="5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10"/>
    <n v="2"/>
    <n v="0"/>
    <n v="0"/>
    <x v="5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15"/>
    <n v="2"/>
    <n v="0"/>
    <n v="0"/>
    <x v="0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3"/>
    <n v="2"/>
    <n v="0"/>
    <n v="0"/>
    <x v="0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3"/>
    <n v="1"/>
    <n v="0"/>
    <n v="0"/>
    <x v="0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1"/>
    <n v="1"/>
    <n v="0"/>
    <n v="0"/>
    <x v="1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13"/>
    <n v="2"/>
    <n v="0"/>
    <n v="0"/>
    <x v="33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13"/>
    <n v="2"/>
    <n v="0"/>
    <n v="0"/>
    <x v="33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13"/>
    <n v="2"/>
    <n v="0"/>
    <n v="0"/>
    <x v="33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16"/>
    <n v="2"/>
    <n v="0"/>
    <n v="0"/>
    <x v="0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2"/>
    <n v="1"/>
    <n v="0"/>
    <n v="0"/>
    <x v="17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14"/>
    <n v="2"/>
    <n v="0"/>
    <n v="0"/>
    <x v="54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13"/>
    <n v="2"/>
    <n v="0"/>
    <n v="0"/>
    <x v="14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12"/>
    <n v="2"/>
    <n v="0"/>
    <n v="0"/>
    <x v="106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3"/>
    <n v="1"/>
    <n v="0"/>
    <n v="0"/>
    <x v="93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12"/>
    <n v="2"/>
    <n v="0"/>
    <n v="0"/>
    <x v="0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4"/>
    <n v="1"/>
    <n v="0"/>
    <n v="0"/>
    <x v="1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4"/>
    <n v="1"/>
    <n v="0"/>
    <n v="0"/>
    <x v="1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2"/>
    <n v="1"/>
    <n v="0"/>
    <n v="0"/>
    <x v="32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5"/>
    <n v="1"/>
    <n v="0"/>
    <n v="0"/>
    <x v="0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12"/>
    <n v="2"/>
    <n v="0"/>
    <n v="0"/>
    <x v="11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11"/>
    <n v="2"/>
    <n v="0"/>
    <n v="0"/>
    <x v="5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12"/>
    <n v="2"/>
    <n v="0"/>
    <n v="0"/>
    <x v="14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15"/>
    <n v="2"/>
    <n v="0"/>
    <n v="0"/>
    <x v="12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13"/>
    <n v="2"/>
    <n v="0"/>
    <n v="0"/>
    <x v="5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11"/>
    <n v="2"/>
    <n v="0"/>
    <n v="0"/>
    <x v="5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12"/>
    <n v="2"/>
    <n v="0"/>
    <n v="0"/>
    <x v="5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11"/>
    <n v="2"/>
    <n v="0"/>
    <n v="0"/>
    <x v="5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5"/>
    <n v="1"/>
    <n v="0"/>
    <n v="0"/>
    <x v="0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12"/>
    <n v="2"/>
    <n v="0"/>
    <n v="0"/>
    <x v="5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14"/>
    <n v="2"/>
    <n v="0"/>
    <n v="0"/>
    <x v="21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12"/>
    <n v="2"/>
    <n v="0"/>
    <n v="0"/>
    <x v="1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12"/>
    <n v="2"/>
    <n v="0"/>
    <n v="0"/>
    <x v="17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12"/>
    <n v="2"/>
    <n v="0"/>
    <n v="0"/>
    <x v="5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4"/>
    <n v="1"/>
    <n v="0"/>
    <n v="0"/>
    <x v="14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4"/>
    <n v="1"/>
    <n v="0"/>
    <n v="0"/>
    <x v="14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13"/>
    <n v="2"/>
    <n v="0"/>
    <n v="0"/>
    <x v="5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12"/>
    <n v="2"/>
    <n v="0"/>
    <n v="0"/>
    <x v="2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14"/>
    <n v="2"/>
    <n v="0"/>
    <n v="0"/>
    <x v="5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12"/>
    <n v="2"/>
    <n v="0"/>
    <n v="0"/>
    <x v="14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16"/>
    <n v="2"/>
    <n v="0"/>
    <n v="0"/>
    <x v="0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12"/>
    <n v="2"/>
    <n v="0"/>
    <n v="0"/>
    <x v="5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5"/>
    <n v="1"/>
    <n v="0"/>
    <n v="0"/>
    <x v="5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8"/>
    <n v="2"/>
    <n v="0"/>
    <n v="0"/>
    <x v="25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11"/>
    <n v="2"/>
    <n v="2"/>
    <n v="0"/>
    <x v="42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16"/>
    <n v="2"/>
    <n v="0"/>
    <n v="0"/>
    <x v="0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13"/>
    <n v="2"/>
    <n v="0"/>
    <n v="0"/>
    <x v="1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14"/>
    <n v="2"/>
    <n v="0"/>
    <n v="0"/>
    <x v="5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14"/>
    <n v="2"/>
    <n v="0"/>
    <n v="0"/>
    <x v="5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6"/>
    <n v="1"/>
    <n v="0"/>
    <n v="0"/>
    <x v="5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14"/>
    <n v="2"/>
    <n v="0"/>
    <n v="0"/>
    <x v="5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6"/>
    <n v="1"/>
    <n v="0"/>
    <n v="0"/>
    <x v="3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6"/>
    <n v="1"/>
    <n v="0"/>
    <n v="0"/>
    <x v="0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6"/>
    <n v="1"/>
    <n v="0"/>
    <n v="0"/>
    <x v="0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13"/>
    <n v="2"/>
    <n v="0"/>
    <n v="0"/>
    <x v="1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16"/>
    <n v="2"/>
    <n v="0"/>
    <n v="0"/>
    <x v="0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14"/>
    <n v="2"/>
    <n v="0"/>
    <n v="0"/>
    <x v="3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16"/>
    <n v="2"/>
    <n v="0"/>
    <n v="0"/>
    <x v="0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14"/>
    <n v="2"/>
    <n v="0"/>
    <n v="0"/>
    <x v="10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3"/>
    <n v="1"/>
    <n v="0"/>
    <n v="0"/>
    <x v="13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6"/>
    <n v="1"/>
    <n v="0"/>
    <n v="0"/>
    <x v="17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12"/>
    <n v="2"/>
    <n v="0"/>
    <n v="0"/>
    <x v="12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13"/>
    <n v="2"/>
    <n v="0"/>
    <n v="0"/>
    <x v="25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5"/>
    <n v="1"/>
    <n v="0"/>
    <n v="0"/>
    <x v="3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6"/>
    <n v="1"/>
    <n v="0"/>
    <n v="0"/>
    <x v="3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5"/>
    <n v="1"/>
    <n v="0"/>
    <n v="0"/>
    <x v="5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6"/>
    <n v="1"/>
    <n v="0"/>
    <n v="0"/>
    <x v="3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14"/>
    <n v="2"/>
    <n v="0"/>
    <n v="0"/>
    <x v="5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14"/>
    <n v="2"/>
    <n v="0"/>
    <n v="0"/>
    <x v="5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14"/>
    <n v="2"/>
    <n v="0"/>
    <n v="0"/>
    <x v="5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13"/>
    <n v="2"/>
    <n v="0"/>
    <n v="0"/>
    <x v="5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14"/>
    <n v="2"/>
    <n v="0"/>
    <n v="0"/>
    <x v="5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12"/>
    <n v="3"/>
    <n v="0"/>
    <n v="0"/>
    <x v="5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15"/>
    <n v="2"/>
    <n v="0"/>
    <n v="0"/>
    <x v="17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15"/>
    <n v="2"/>
    <n v="0"/>
    <n v="0"/>
    <x v="0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13"/>
    <n v="2"/>
    <n v="0"/>
    <n v="0"/>
    <x v="0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12"/>
    <n v="2"/>
    <n v="0"/>
    <n v="0"/>
    <x v="3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14"/>
    <n v="2"/>
    <n v="0"/>
    <n v="0"/>
    <x v="13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13"/>
    <n v="2"/>
    <n v="0"/>
    <n v="0"/>
    <x v="13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14"/>
    <n v="2"/>
    <n v="0"/>
    <n v="0"/>
    <x v="14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13"/>
    <n v="2"/>
    <n v="0"/>
    <n v="0"/>
    <x v="3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14"/>
    <n v="2"/>
    <n v="1"/>
    <n v="0"/>
    <x v="12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13"/>
    <n v="2"/>
    <n v="0"/>
    <n v="0"/>
    <x v="5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13"/>
    <n v="2"/>
    <n v="0"/>
    <n v="0"/>
    <x v="5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14"/>
    <n v="2"/>
    <n v="0"/>
    <n v="0"/>
    <x v="0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14"/>
    <n v="2"/>
    <n v="0"/>
    <n v="0"/>
    <x v="18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13"/>
    <n v="2"/>
    <n v="0"/>
    <n v="0"/>
    <x v="5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16"/>
    <n v="2"/>
    <n v="0"/>
    <n v="0"/>
    <x v="0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13"/>
    <n v="2"/>
    <n v="0"/>
    <n v="0"/>
    <x v="5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15"/>
    <n v="2"/>
    <n v="0"/>
    <n v="0"/>
    <x v="12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5"/>
    <n v="1"/>
    <n v="0"/>
    <n v="0"/>
    <x v="44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12"/>
    <n v="2"/>
    <n v="0"/>
    <n v="0"/>
    <x v="12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13"/>
    <n v="2"/>
    <n v="0"/>
    <n v="0"/>
    <x v="13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4"/>
    <n v="1"/>
    <n v="0"/>
    <n v="0"/>
    <x v="5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13"/>
    <n v="2"/>
    <n v="0"/>
    <n v="0"/>
    <x v="12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12"/>
    <n v="2"/>
    <n v="0"/>
    <n v="0"/>
    <x v="12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6"/>
    <n v="1"/>
    <n v="0"/>
    <n v="0"/>
    <x v="3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14"/>
    <n v="2"/>
    <n v="0"/>
    <n v="0"/>
    <x v="5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13"/>
    <n v="2"/>
    <n v="0"/>
    <n v="0"/>
    <x v="12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15"/>
    <n v="2"/>
    <n v="0"/>
    <n v="0"/>
    <x v="4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13"/>
    <n v="2"/>
    <n v="0"/>
    <n v="0"/>
    <x v="5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14"/>
    <n v="2"/>
    <n v="0"/>
    <n v="0"/>
    <x v="14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14"/>
    <n v="2"/>
    <n v="0"/>
    <n v="0"/>
    <x v="0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4"/>
    <n v="1"/>
    <n v="0"/>
    <n v="0"/>
    <x v="47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13"/>
    <n v="2"/>
    <n v="0"/>
    <n v="0"/>
    <x v="25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3"/>
    <n v="1"/>
    <n v="0"/>
    <n v="0"/>
    <x v="2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16"/>
    <n v="3"/>
    <n v="0"/>
    <n v="0"/>
    <x v="8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16"/>
    <n v="2"/>
    <n v="0"/>
    <n v="0"/>
    <x v="1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14"/>
    <n v="2"/>
    <n v="0"/>
    <n v="0"/>
    <x v="11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6"/>
    <n v="1"/>
    <n v="0"/>
    <n v="0"/>
    <x v="12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6"/>
    <n v="1"/>
    <n v="0"/>
    <n v="0"/>
    <x v="1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7"/>
    <n v="1"/>
    <n v="0"/>
    <n v="0"/>
    <x v="5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6"/>
    <n v="1"/>
    <n v="0"/>
    <n v="0"/>
    <x v="1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14"/>
    <n v="2"/>
    <n v="0"/>
    <n v="0"/>
    <x v="3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16"/>
    <n v="2"/>
    <n v="0"/>
    <n v="0"/>
    <x v="0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14"/>
    <n v="2"/>
    <n v="0"/>
    <n v="0"/>
    <x v="11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14"/>
    <n v="2"/>
    <n v="0"/>
    <n v="0"/>
    <x v="3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14"/>
    <n v="2"/>
    <n v="0"/>
    <n v="0"/>
    <x v="11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14"/>
    <n v="2"/>
    <n v="0"/>
    <n v="0"/>
    <x v="3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14"/>
    <n v="2"/>
    <n v="0"/>
    <n v="0"/>
    <x v="12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12"/>
    <n v="2"/>
    <n v="0"/>
    <n v="0"/>
    <x v="56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13"/>
    <n v="2"/>
    <n v="0"/>
    <n v="0"/>
    <x v="12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16"/>
    <n v="2"/>
    <n v="0"/>
    <n v="0"/>
    <x v="5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5"/>
    <n v="1"/>
    <n v="0"/>
    <n v="0"/>
    <x v="3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14"/>
    <n v="2"/>
    <n v="0"/>
    <n v="0"/>
    <x v="18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4"/>
    <n v="1"/>
    <n v="0"/>
    <n v="0"/>
    <x v="12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15"/>
    <n v="2"/>
    <n v="0"/>
    <n v="0"/>
    <x v="3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15"/>
    <n v="2"/>
    <n v="0"/>
    <n v="0"/>
    <x v="5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14"/>
    <n v="2"/>
    <n v="0"/>
    <n v="0"/>
    <x v="18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4"/>
    <n v="1"/>
    <n v="0"/>
    <n v="0"/>
    <x v="53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17"/>
    <n v="2"/>
    <n v="0"/>
    <n v="0"/>
    <x v="102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14"/>
    <n v="2"/>
    <n v="0"/>
    <n v="0"/>
    <x v="3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15"/>
    <n v="2"/>
    <n v="0"/>
    <n v="0"/>
    <x v="5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16"/>
    <n v="2"/>
    <n v="0"/>
    <n v="0"/>
    <x v="5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12"/>
    <n v="2"/>
    <n v="0"/>
    <n v="0"/>
    <x v="12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14"/>
    <n v="2"/>
    <n v="0"/>
    <n v="0"/>
    <x v="13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6"/>
    <n v="1"/>
    <n v="0"/>
    <n v="0"/>
    <x v="3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14"/>
    <n v="2"/>
    <n v="0"/>
    <n v="0"/>
    <x v="0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14"/>
    <n v="2"/>
    <n v="0"/>
    <n v="0"/>
    <x v="18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14"/>
    <n v="2"/>
    <n v="0"/>
    <n v="0"/>
    <x v="1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13"/>
    <n v="2"/>
    <n v="0"/>
    <n v="0"/>
    <x v="12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4"/>
    <n v="1"/>
    <n v="0"/>
    <n v="0"/>
    <x v="53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14"/>
    <n v="2"/>
    <n v="0"/>
    <n v="0"/>
    <x v="1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15"/>
    <n v="2"/>
    <n v="0"/>
    <n v="1"/>
    <x v="5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7"/>
    <n v="1"/>
    <n v="0"/>
    <n v="0"/>
    <x v="0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22"/>
    <n v="0"/>
    <n v="0"/>
    <n v="0"/>
    <x v="1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7"/>
    <n v="1"/>
    <n v="0"/>
    <n v="0"/>
    <x v="12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14"/>
    <n v="2"/>
    <n v="0"/>
    <n v="0"/>
    <x v="13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15"/>
    <n v="2"/>
    <n v="0"/>
    <n v="0"/>
    <x v="22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14"/>
    <n v="2"/>
    <n v="0"/>
    <n v="0"/>
    <x v="12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11"/>
    <n v="2"/>
    <n v="0"/>
    <n v="0"/>
    <x v="5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1"/>
    <n v="1"/>
    <n v="0"/>
    <n v="0"/>
    <x v="51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17"/>
    <n v="2"/>
    <n v="0"/>
    <n v="0"/>
    <x v="25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12"/>
    <n v="2"/>
    <n v="0"/>
    <n v="0"/>
    <x v="20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5"/>
    <n v="1"/>
    <n v="0"/>
    <n v="0"/>
    <x v="2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19"/>
    <n v="0"/>
    <n v="0"/>
    <n v="0"/>
    <x v="0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19"/>
    <n v="0"/>
    <n v="0"/>
    <n v="0"/>
    <x v="0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16"/>
    <n v="2"/>
    <n v="0"/>
    <n v="0"/>
    <x v="25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17"/>
    <n v="2"/>
    <n v="0"/>
    <n v="0"/>
    <x v="5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13"/>
    <n v="2"/>
    <n v="0"/>
    <n v="0"/>
    <x v="5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16"/>
    <n v="2"/>
    <n v="0"/>
    <n v="0"/>
    <x v="5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13"/>
    <n v="2"/>
    <n v="0"/>
    <n v="0"/>
    <x v="4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17"/>
    <n v="2"/>
    <n v="0"/>
    <n v="0"/>
    <x v="0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14"/>
    <n v="2"/>
    <n v="0"/>
    <n v="0"/>
    <x v="5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13"/>
    <n v="2"/>
    <n v="0"/>
    <n v="0"/>
    <x v="21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6"/>
    <n v="1"/>
    <n v="0"/>
    <n v="0"/>
    <x v="17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6"/>
    <n v="1"/>
    <n v="0"/>
    <n v="0"/>
    <x v="17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8"/>
    <n v="1"/>
    <n v="0"/>
    <n v="0"/>
    <x v="0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8"/>
    <n v="1"/>
    <n v="0"/>
    <n v="0"/>
    <x v="0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4"/>
    <n v="1"/>
    <n v="0"/>
    <n v="0"/>
    <x v="47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14"/>
    <n v="2"/>
    <n v="0"/>
    <n v="0"/>
    <x v="5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6"/>
    <n v="1"/>
    <n v="0"/>
    <n v="0"/>
    <x v="17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16"/>
    <n v="3"/>
    <n v="0"/>
    <n v="0"/>
    <x v="4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18"/>
    <n v="2"/>
    <n v="0"/>
    <n v="0"/>
    <x v="5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18"/>
    <n v="2"/>
    <n v="0"/>
    <n v="0"/>
    <x v="5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16"/>
    <n v="2"/>
    <n v="0"/>
    <n v="0"/>
    <x v="0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15"/>
    <n v="2"/>
    <n v="0"/>
    <n v="0"/>
    <x v="18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6"/>
    <n v="1"/>
    <n v="0"/>
    <n v="0"/>
    <x v="44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16"/>
    <n v="2"/>
    <n v="0"/>
    <n v="0"/>
    <x v="44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13"/>
    <n v="2"/>
    <n v="0"/>
    <n v="0"/>
    <x v="25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17"/>
    <n v="2"/>
    <n v="0"/>
    <n v="0"/>
    <x v="13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13"/>
    <n v="2"/>
    <n v="0"/>
    <n v="0"/>
    <x v="12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17"/>
    <n v="2"/>
    <n v="0"/>
    <n v="0"/>
    <x v="13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13"/>
    <n v="2"/>
    <n v="0"/>
    <n v="0"/>
    <x v="14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18"/>
    <n v="2"/>
    <n v="0"/>
    <n v="0"/>
    <x v="15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8"/>
    <n v="1"/>
    <n v="0"/>
    <n v="0"/>
    <x v="12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13"/>
    <n v="2"/>
    <n v="0"/>
    <n v="0"/>
    <x v="12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14"/>
    <n v="2"/>
    <n v="0"/>
    <n v="0"/>
    <x v="5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14"/>
    <n v="2"/>
    <n v="0"/>
    <n v="0"/>
    <x v="5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15"/>
    <n v="2"/>
    <n v="0"/>
    <n v="0"/>
    <x v="7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14"/>
    <n v="2"/>
    <n v="0"/>
    <n v="1"/>
    <x v="3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12"/>
    <n v="2"/>
    <n v="0"/>
    <n v="0"/>
    <x v="0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13"/>
    <n v="2"/>
    <n v="0"/>
    <n v="0"/>
    <x v="12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17"/>
    <n v="2"/>
    <n v="0"/>
    <n v="0"/>
    <x v="1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16"/>
    <n v="2"/>
    <n v="0"/>
    <n v="0"/>
    <x v="18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17"/>
    <n v="2"/>
    <n v="0"/>
    <n v="0"/>
    <x v="0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16"/>
    <n v="2"/>
    <n v="0"/>
    <n v="0"/>
    <x v="1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14"/>
    <n v="2"/>
    <n v="0"/>
    <n v="0"/>
    <x v="17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11"/>
    <n v="2"/>
    <n v="0"/>
    <n v="0"/>
    <x v="12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13"/>
    <n v="2"/>
    <n v="0"/>
    <n v="0"/>
    <x v="60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6"/>
    <n v="1"/>
    <n v="0"/>
    <n v="0"/>
    <x v="7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17"/>
    <n v="2"/>
    <n v="0"/>
    <n v="0"/>
    <x v="14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14"/>
    <n v="2"/>
    <n v="0"/>
    <n v="0"/>
    <x v="19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18"/>
    <n v="2"/>
    <n v="0"/>
    <n v="0"/>
    <x v="0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17"/>
    <n v="2"/>
    <n v="0"/>
    <n v="0"/>
    <x v="0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16"/>
    <n v="2"/>
    <n v="0"/>
    <n v="0"/>
    <x v="5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18"/>
    <n v="2"/>
    <n v="0"/>
    <n v="0"/>
    <x v="5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15"/>
    <n v="2"/>
    <n v="0"/>
    <n v="0"/>
    <x v="0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15"/>
    <n v="2"/>
    <n v="0"/>
    <n v="0"/>
    <x v="5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17"/>
    <n v="2"/>
    <n v="0"/>
    <n v="0"/>
    <x v="5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16"/>
    <n v="2"/>
    <n v="0"/>
    <n v="0"/>
    <x v="5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16"/>
    <n v="2"/>
    <n v="0"/>
    <n v="0"/>
    <x v="5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17"/>
    <n v="2"/>
    <n v="0"/>
    <n v="0"/>
    <x v="5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16"/>
    <n v="2"/>
    <n v="0"/>
    <n v="0"/>
    <x v="60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16"/>
    <n v="2"/>
    <n v="0"/>
    <n v="0"/>
    <x v="18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15"/>
    <n v="2"/>
    <n v="0"/>
    <n v="0"/>
    <x v="15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15"/>
    <n v="2"/>
    <n v="0"/>
    <n v="0"/>
    <x v="5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7"/>
    <n v="1"/>
    <n v="0"/>
    <n v="0"/>
    <x v="3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16"/>
    <n v="2"/>
    <n v="0"/>
    <n v="0"/>
    <x v="5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17"/>
    <n v="2"/>
    <n v="0"/>
    <n v="0"/>
    <x v="4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15"/>
    <n v="2"/>
    <n v="0"/>
    <n v="0"/>
    <x v="0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17"/>
    <n v="2"/>
    <n v="1"/>
    <n v="0"/>
    <x v="1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13"/>
    <n v="2"/>
    <n v="0"/>
    <n v="0"/>
    <x v="5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19"/>
    <n v="2"/>
    <n v="0"/>
    <n v="0"/>
    <x v="33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16"/>
    <n v="2"/>
    <n v="0"/>
    <n v="0"/>
    <x v="45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19"/>
    <n v="2"/>
    <n v="1"/>
    <n v="0"/>
    <x v="5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16"/>
    <n v="2"/>
    <n v="0"/>
    <n v="0"/>
    <x v="12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17"/>
    <n v="2"/>
    <n v="0"/>
    <n v="0"/>
    <x v="5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13"/>
    <n v="2"/>
    <n v="0"/>
    <n v="0"/>
    <x v="11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18"/>
    <n v="3"/>
    <n v="0"/>
    <n v="0"/>
    <x v="3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18"/>
    <n v="3"/>
    <n v="0"/>
    <n v="0"/>
    <x v="12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17"/>
    <n v="2"/>
    <n v="0"/>
    <n v="0"/>
    <x v="18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16"/>
    <n v="2"/>
    <n v="0"/>
    <n v="0"/>
    <x v="17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17"/>
    <n v="2"/>
    <n v="0"/>
    <n v="0"/>
    <x v="18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18"/>
    <n v="2"/>
    <n v="0"/>
    <n v="0"/>
    <x v="0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18"/>
    <n v="2"/>
    <n v="0"/>
    <n v="0"/>
    <x v="5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17"/>
    <n v="2"/>
    <n v="0"/>
    <n v="0"/>
    <x v="24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17"/>
    <n v="2"/>
    <n v="0"/>
    <n v="0"/>
    <x v="1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18"/>
    <n v="2"/>
    <n v="2"/>
    <n v="0"/>
    <x v="5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18"/>
    <n v="3"/>
    <n v="0"/>
    <n v="0"/>
    <x v="5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0"/>
    <n v="2"/>
    <n v="0"/>
    <n v="0"/>
    <x v="1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17"/>
    <n v="2"/>
    <n v="0"/>
    <n v="0"/>
    <x v="12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17"/>
    <n v="2"/>
    <n v="0"/>
    <n v="0"/>
    <x v="24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18"/>
    <n v="2"/>
    <n v="0"/>
    <n v="0"/>
    <x v="7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18"/>
    <n v="2"/>
    <n v="0"/>
    <n v="0"/>
    <x v="17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18"/>
    <n v="2"/>
    <n v="0"/>
    <n v="0"/>
    <x v="0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18"/>
    <n v="2"/>
    <n v="0"/>
    <n v="0"/>
    <x v="4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18"/>
    <n v="2"/>
    <n v="0"/>
    <n v="0"/>
    <x v="4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16"/>
    <n v="2"/>
    <n v="0"/>
    <n v="0"/>
    <x v="2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17"/>
    <n v="2"/>
    <n v="0"/>
    <n v="0"/>
    <x v="17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18"/>
    <n v="2"/>
    <n v="0"/>
    <n v="0"/>
    <x v="3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18"/>
    <n v="2"/>
    <n v="0"/>
    <n v="0"/>
    <x v="3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18"/>
    <n v="2"/>
    <n v="0"/>
    <n v="0"/>
    <x v="12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18"/>
    <n v="2"/>
    <n v="0"/>
    <n v="0"/>
    <x v="18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16"/>
    <n v="2"/>
    <n v="0"/>
    <n v="0"/>
    <x v="12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16"/>
    <n v="3"/>
    <n v="0"/>
    <n v="0"/>
    <x v="18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5"/>
    <n v="1"/>
    <n v="0"/>
    <n v="0"/>
    <x v="12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18"/>
    <n v="2"/>
    <n v="0"/>
    <n v="0"/>
    <x v="12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17"/>
    <n v="2"/>
    <n v="0"/>
    <n v="0"/>
    <x v="5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19"/>
    <n v="2"/>
    <n v="0"/>
    <n v="1"/>
    <x v="0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3"/>
    <n v="2"/>
    <n v="1"/>
    <n v="1"/>
    <x v="0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16"/>
    <n v="2"/>
    <n v="0"/>
    <n v="0"/>
    <x v="5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19"/>
    <n v="2"/>
    <n v="0"/>
    <n v="0"/>
    <x v="0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13"/>
    <n v="2"/>
    <n v="0"/>
    <n v="0"/>
    <x v="12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19"/>
    <n v="2"/>
    <n v="0"/>
    <n v="0"/>
    <x v="5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18"/>
    <n v="2"/>
    <n v="0"/>
    <n v="0"/>
    <x v="56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17"/>
    <n v="2"/>
    <n v="0"/>
    <n v="0"/>
    <x v="11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18"/>
    <n v="2"/>
    <n v="0"/>
    <n v="0"/>
    <x v="5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18"/>
    <n v="2"/>
    <n v="0"/>
    <n v="0"/>
    <x v="5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18"/>
    <n v="2"/>
    <n v="0"/>
    <n v="0"/>
    <x v="1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16"/>
    <n v="2"/>
    <n v="0"/>
    <n v="0"/>
    <x v="103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18"/>
    <n v="2"/>
    <n v="0"/>
    <n v="0"/>
    <x v="1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19"/>
    <n v="2"/>
    <n v="0"/>
    <n v="0"/>
    <x v="0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6"/>
    <n v="1"/>
    <n v="0"/>
    <n v="0"/>
    <x v="0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18"/>
    <n v="2"/>
    <n v="0"/>
    <n v="0"/>
    <x v="12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4"/>
    <n v="1"/>
    <n v="0"/>
    <n v="0"/>
    <x v="93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19"/>
    <n v="2"/>
    <n v="0"/>
    <n v="0"/>
    <x v="0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19"/>
    <n v="2"/>
    <n v="0"/>
    <n v="0"/>
    <x v="3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18"/>
    <n v="2"/>
    <n v="0"/>
    <n v="0"/>
    <x v="3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19"/>
    <n v="2"/>
    <n v="0"/>
    <n v="0"/>
    <x v="0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9"/>
    <n v="1"/>
    <n v="0"/>
    <n v="0"/>
    <x v="0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9"/>
    <n v="2"/>
    <n v="0"/>
    <n v="0"/>
    <x v="0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17"/>
    <n v="2"/>
    <n v="0"/>
    <n v="0"/>
    <x v="1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18"/>
    <n v="2"/>
    <n v="0"/>
    <n v="0"/>
    <x v="0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17"/>
    <n v="3"/>
    <n v="0"/>
    <n v="0"/>
    <x v="17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18"/>
    <n v="2"/>
    <n v="0"/>
    <n v="0"/>
    <x v="17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17"/>
    <n v="2"/>
    <n v="0"/>
    <n v="0"/>
    <x v="1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18"/>
    <n v="2"/>
    <n v="1"/>
    <n v="0"/>
    <x v="0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18"/>
    <n v="2"/>
    <n v="0"/>
    <n v="0"/>
    <x v="0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18"/>
    <n v="2"/>
    <n v="1"/>
    <n v="0"/>
    <x v="0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16"/>
    <n v="2"/>
    <n v="0"/>
    <n v="0"/>
    <x v="1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8"/>
    <n v="1"/>
    <n v="0"/>
    <n v="0"/>
    <x v="5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18"/>
    <n v="2"/>
    <n v="0"/>
    <n v="0"/>
    <x v="5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16"/>
    <n v="2"/>
    <n v="0"/>
    <n v="0"/>
    <x v="51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15"/>
    <n v="2"/>
    <n v="0"/>
    <n v="0"/>
    <x v="5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18"/>
    <n v="2"/>
    <n v="0"/>
    <n v="0"/>
    <x v="5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18"/>
    <n v="2"/>
    <n v="0"/>
    <n v="0"/>
    <x v="5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5"/>
    <n v="1"/>
    <n v="0"/>
    <n v="0"/>
    <x v="13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17"/>
    <n v="2"/>
    <n v="0"/>
    <n v="0"/>
    <x v="14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18"/>
    <n v="3"/>
    <n v="0"/>
    <n v="0"/>
    <x v="4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14"/>
    <n v="2"/>
    <n v="0"/>
    <n v="0"/>
    <x v="5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0"/>
    <n v="2"/>
    <n v="0"/>
    <n v="0"/>
    <x v="0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8"/>
    <n v="1"/>
    <n v="0"/>
    <n v="0"/>
    <x v="16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18"/>
    <n v="2"/>
    <n v="0"/>
    <n v="0"/>
    <x v="13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17"/>
    <n v="2"/>
    <n v="0"/>
    <n v="0"/>
    <x v="17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19"/>
    <n v="2"/>
    <n v="0"/>
    <n v="0"/>
    <x v="13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18"/>
    <n v="2"/>
    <n v="0"/>
    <n v="0"/>
    <x v="5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18"/>
    <n v="2"/>
    <n v="2"/>
    <n v="0"/>
    <x v="48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17"/>
    <n v="0"/>
    <n v="0"/>
    <n v="0"/>
    <x v="25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9"/>
    <n v="1"/>
    <n v="0"/>
    <n v="0"/>
    <x v="14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19"/>
    <n v="2"/>
    <n v="0"/>
    <n v="0"/>
    <x v="5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17"/>
    <n v="2"/>
    <n v="0"/>
    <n v="0"/>
    <x v="14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18"/>
    <n v="2"/>
    <n v="0"/>
    <n v="0"/>
    <x v="3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18"/>
    <n v="2"/>
    <n v="0"/>
    <n v="0"/>
    <x v="13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17"/>
    <n v="2"/>
    <n v="0"/>
    <n v="0"/>
    <x v="5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17"/>
    <n v="2"/>
    <n v="0"/>
    <n v="0"/>
    <x v="3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19"/>
    <n v="2"/>
    <n v="0"/>
    <n v="0"/>
    <x v="2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18"/>
    <n v="2"/>
    <n v="0"/>
    <n v="0"/>
    <x v="20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18"/>
    <n v="3"/>
    <n v="1"/>
    <n v="0"/>
    <x v="17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9"/>
    <n v="1"/>
    <n v="0"/>
    <n v="0"/>
    <x v="14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18"/>
    <n v="2"/>
    <n v="0"/>
    <n v="0"/>
    <x v="1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17"/>
    <n v="2"/>
    <n v="0"/>
    <n v="0"/>
    <x v="17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17"/>
    <n v="2"/>
    <n v="0"/>
    <n v="0"/>
    <x v="5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18"/>
    <n v="2"/>
    <n v="0"/>
    <n v="0"/>
    <x v="18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20"/>
    <n v="1"/>
    <n v="1"/>
    <n v="0"/>
    <x v="0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0"/>
    <n v="2"/>
    <n v="0"/>
    <n v="1"/>
    <x v="0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14"/>
    <n v="2"/>
    <n v="0"/>
    <n v="0"/>
    <x v="12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20"/>
    <n v="1"/>
    <n v="0"/>
    <n v="0"/>
    <x v="18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19"/>
    <n v="3"/>
    <n v="0"/>
    <n v="0"/>
    <x v="3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20"/>
    <n v="1"/>
    <n v="0"/>
    <n v="0"/>
    <x v="4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19"/>
    <n v="2"/>
    <n v="0"/>
    <n v="0"/>
    <x v="17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19"/>
    <n v="2"/>
    <n v="0"/>
    <n v="0"/>
    <x v="5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18"/>
    <n v="2"/>
    <n v="0"/>
    <n v="0"/>
    <x v="5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18"/>
    <n v="2"/>
    <n v="0"/>
    <n v="0"/>
    <x v="18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20"/>
    <n v="1"/>
    <n v="0"/>
    <n v="0"/>
    <x v="8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19"/>
    <n v="2"/>
    <n v="0"/>
    <n v="0"/>
    <x v="20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16"/>
    <n v="2"/>
    <n v="0"/>
    <n v="0"/>
    <x v="5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17"/>
    <n v="2"/>
    <n v="0"/>
    <n v="0"/>
    <x v="1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17"/>
    <n v="2"/>
    <n v="0"/>
    <n v="0"/>
    <x v="4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17"/>
    <n v="2"/>
    <n v="0"/>
    <n v="0"/>
    <x v="12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17"/>
    <n v="2"/>
    <n v="0"/>
    <n v="0"/>
    <x v="1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17"/>
    <n v="2"/>
    <n v="0"/>
    <n v="0"/>
    <x v="1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16"/>
    <n v="2"/>
    <n v="0"/>
    <n v="0"/>
    <x v="5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0"/>
    <n v="2"/>
    <n v="0"/>
    <n v="0"/>
    <x v="18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17"/>
    <n v="2"/>
    <n v="1"/>
    <n v="0"/>
    <x v="17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17"/>
    <n v="2"/>
    <n v="0"/>
    <n v="0"/>
    <x v="0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18"/>
    <n v="2"/>
    <n v="0"/>
    <n v="0"/>
    <x v="13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18"/>
    <n v="2"/>
    <n v="0"/>
    <n v="0"/>
    <x v="5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18"/>
    <n v="2"/>
    <n v="0"/>
    <n v="0"/>
    <x v="0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17"/>
    <n v="2"/>
    <n v="0"/>
    <n v="0"/>
    <x v="12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19"/>
    <n v="2"/>
    <n v="0"/>
    <n v="0"/>
    <x v="5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18"/>
    <n v="2"/>
    <n v="0"/>
    <n v="0"/>
    <x v="15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8"/>
    <n v="1"/>
    <n v="0"/>
    <n v="0"/>
    <x v="16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19"/>
    <n v="2"/>
    <n v="0"/>
    <n v="0"/>
    <x v="4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19"/>
    <n v="2"/>
    <n v="0"/>
    <n v="0"/>
    <x v="5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16"/>
    <n v="2"/>
    <n v="0"/>
    <n v="0"/>
    <x v="2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1"/>
    <n v="2"/>
    <n v="0"/>
    <n v="0"/>
    <x v="0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18"/>
    <n v="2"/>
    <n v="1"/>
    <n v="0"/>
    <x v="17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19"/>
    <n v="2"/>
    <n v="0"/>
    <n v="0"/>
    <x v="4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18"/>
    <n v="0"/>
    <n v="0"/>
    <n v="0"/>
    <x v="5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9"/>
    <n v="1"/>
    <n v="0"/>
    <n v="0"/>
    <x v="18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21"/>
    <n v="1"/>
    <n v="0"/>
    <n v="0"/>
    <x v="21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21"/>
    <n v="1"/>
    <n v="0"/>
    <n v="0"/>
    <x v="3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1"/>
    <n v="2"/>
    <n v="0"/>
    <n v="0"/>
    <x v="0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1"/>
    <n v="2"/>
    <n v="0"/>
    <n v="1"/>
    <x v="0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18"/>
    <n v="2"/>
    <n v="0"/>
    <n v="0"/>
    <x v="25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16"/>
    <n v="2"/>
    <n v="0"/>
    <n v="0"/>
    <x v="25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6"/>
    <n v="1"/>
    <n v="1"/>
    <n v="0"/>
    <x v="25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15"/>
    <n v="2"/>
    <n v="0"/>
    <n v="0"/>
    <x v="25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21"/>
    <n v="1"/>
    <n v="0"/>
    <n v="0"/>
    <x v="17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18"/>
    <n v="2"/>
    <n v="0"/>
    <n v="0"/>
    <x v="25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18"/>
    <n v="2"/>
    <n v="0"/>
    <n v="0"/>
    <x v="48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19"/>
    <n v="2"/>
    <n v="0"/>
    <n v="0"/>
    <x v="3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21"/>
    <n v="1"/>
    <n v="0"/>
    <n v="0"/>
    <x v="5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18"/>
    <n v="2"/>
    <n v="0"/>
    <n v="0"/>
    <x v="3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18"/>
    <n v="2"/>
    <n v="0"/>
    <n v="0"/>
    <x v="0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18"/>
    <n v="2"/>
    <n v="0"/>
    <n v="0"/>
    <x v="5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18"/>
    <n v="2"/>
    <n v="0"/>
    <n v="0"/>
    <x v="2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19"/>
    <n v="2"/>
    <n v="0"/>
    <n v="0"/>
    <x v="17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18"/>
    <n v="2"/>
    <n v="0"/>
    <n v="0"/>
    <x v="12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19"/>
    <n v="2"/>
    <n v="0"/>
    <n v="0"/>
    <x v="3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19"/>
    <n v="3"/>
    <n v="0"/>
    <n v="0"/>
    <x v="33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18"/>
    <n v="2"/>
    <n v="0"/>
    <n v="0"/>
    <x v="12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19"/>
    <n v="2"/>
    <n v="0"/>
    <n v="0"/>
    <x v="12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19"/>
    <n v="3"/>
    <n v="0"/>
    <n v="0"/>
    <x v="44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19"/>
    <n v="2"/>
    <n v="0"/>
    <n v="0"/>
    <x v="12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19"/>
    <n v="2"/>
    <n v="0"/>
    <n v="0"/>
    <x v="5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2"/>
    <n v="2"/>
    <n v="0"/>
    <n v="0"/>
    <x v="5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18"/>
    <n v="2"/>
    <n v="0"/>
    <n v="0"/>
    <x v="3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1"/>
    <n v="2"/>
    <n v="0"/>
    <n v="0"/>
    <x v="12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19"/>
    <n v="2"/>
    <n v="0"/>
    <n v="0"/>
    <x v="3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21"/>
    <n v="3"/>
    <n v="0"/>
    <n v="0"/>
    <x v="0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18"/>
    <n v="2"/>
    <n v="0"/>
    <n v="0"/>
    <x v="17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17"/>
    <n v="2"/>
    <n v="0"/>
    <n v="0"/>
    <x v="12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19"/>
    <n v="2"/>
    <n v="0"/>
    <n v="1"/>
    <x v="13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19"/>
    <n v="2"/>
    <n v="0"/>
    <n v="0"/>
    <x v="0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19"/>
    <n v="2"/>
    <n v="1"/>
    <n v="0"/>
    <x v="0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16"/>
    <n v="2"/>
    <n v="0"/>
    <n v="0"/>
    <x v="25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19"/>
    <n v="2"/>
    <n v="1"/>
    <n v="0"/>
    <x v="3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0"/>
    <n v="2"/>
    <n v="0"/>
    <n v="0"/>
    <x v="13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16"/>
    <n v="2"/>
    <n v="0"/>
    <n v="0"/>
    <x v="25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16"/>
    <n v="2"/>
    <n v="0"/>
    <n v="0"/>
    <x v="48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21"/>
    <n v="1"/>
    <n v="0"/>
    <n v="0"/>
    <x v="0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22"/>
    <n v="1"/>
    <n v="0"/>
    <n v="0"/>
    <x v="0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19"/>
    <n v="2"/>
    <n v="0"/>
    <n v="0"/>
    <x v="5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23"/>
    <n v="0"/>
    <n v="0"/>
    <n v="0"/>
    <x v="0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23"/>
    <n v="0"/>
    <n v="0"/>
    <n v="0"/>
    <x v="0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2"/>
    <n v="0"/>
    <n v="0"/>
    <x v="0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2"/>
    <n v="2"/>
    <n v="0"/>
    <n v="0"/>
    <x v="33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21"/>
    <n v="1"/>
    <n v="0"/>
    <n v="0"/>
    <x v="5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1"/>
    <n v="2"/>
    <n v="0"/>
    <n v="0"/>
    <x v="1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1"/>
    <n v="2"/>
    <n v="0"/>
    <n v="0"/>
    <x v="1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18"/>
    <n v="2"/>
    <n v="0"/>
    <n v="0"/>
    <x v="25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21"/>
    <n v="1"/>
    <n v="0"/>
    <n v="0"/>
    <x v="18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21"/>
    <n v="1"/>
    <n v="0"/>
    <n v="0"/>
    <x v="5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1"/>
    <n v="2"/>
    <n v="0"/>
    <n v="0"/>
    <x v="3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21"/>
    <n v="1"/>
    <n v="0"/>
    <n v="0"/>
    <x v="17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2"/>
    <n v="2"/>
    <n v="0"/>
    <n v="0"/>
    <x v="15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21"/>
    <n v="1"/>
    <n v="0"/>
    <n v="0"/>
    <x v="76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21"/>
    <n v="1"/>
    <n v="0"/>
    <n v="0"/>
    <x v="1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21"/>
    <n v="1"/>
    <n v="0"/>
    <n v="0"/>
    <x v="69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21"/>
    <n v="1"/>
    <n v="0"/>
    <n v="0"/>
    <x v="19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21"/>
    <n v="1"/>
    <n v="0"/>
    <n v="0"/>
    <x v="17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21"/>
    <n v="1"/>
    <n v="0"/>
    <n v="0"/>
    <x v="5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21"/>
    <n v="1"/>
    <n v="0"/>
    <n v="0"/>
    <x v="69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21"/>
    <n v="1"/>
    <n v="0"/>
    <n v="0"/>
    <x v="13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21"/>
    <n v="1"/>
    <n v="0"/>
    <n v="0"/>
    <x v="1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21"/>
    <n v="1"/>
    <n v="0"/>
    <n v="0"/>
    <x v="0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21"/>
    <n v="1"/>
    <n v="0"/>
    <n v="0"/>
    <x v="3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21"/>
    <n v="1"/>
    <n v="0"/>
    <n v="0"/>
    <x v="1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21"/>
    <n v="1"/>
    <n v="0"/>
    <n v="0"/>
    <x v="5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21"/>
    <n v="1"/>
    <n v="0"/>
    <n v="0"/>
    <x v="0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0"/>
    <n v="2"/>
    <n v="0"/>
    <n v="0"/>
    <x v="17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19"/>
    <n v="2"/>
    <n v="2"/>
    <n v="0"/>
    <x v="13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0"/>
    <n v="2"/>
    <n v="0"/>
    <n v="0"/>
    <x v="5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0"/>
    <n v="2"/>
    <n v="0"/>
    <n v="0"/>
    <x v="5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0"/>
    <n v="2"/>
    <n v="0"/>
    <n v="0"/>
    <x v="56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18"/>
    <n v="2"/>
    <n v="0"/>
    <n v="0"/>
    <x v="25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19"/>
    <n v="2"/>
    <n v="0"/>
    <n v="0"/>
    <x v="5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19"/>
    <n v="2"/>
    <n v="0"/>
    <n v="0"/>
    <x v="5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2"/>
    <n v="2"/>
    <n v="0"/>
    <n v="0"/>
    <x v="1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19"/>
    <n v="2"/>
    <n v="0"/>
    <n v="0"/>
    <x v="3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21"/>
    <n v="1"/>
    <n v="0"/>
    <n v="0"/>
    <x v="8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21"/>
    <n v="1"/>
    <n v="0"/>
    <n v="0"/>
    <x v="18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21"/>
    <n v="1"/>
    <n v="0"/>
    <n v="0"/>
    <x v="12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21"/>
    <n v="1"/>
    <n v="0"/>
    <n v="0"/>
    <x v="26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21"/>
    <n v="1"/>
    <n v="0"/>
    <n v="0"/>
    <x v="60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21"/>
    <n v="1"/>
    <n v="0"/>
    <n v="0"/>
    <x v="19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1"/>
    <n v="2"/>
    <n v="0"/>
    <n v="0"/>
    <x v="7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21"/>
    <n v="1"/>
    <n v="0"/>
    <n v="0"/>
    <x v="17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21"/>
    <n v="1"/>
    <n v="0"/>
    <n v="0"/>
    <x v="0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20"/>
    <n v="1"/>
    <n v="0"/>
    <n v="0"/>
    <x v="3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21"/>
    <n v="1"/>
    <n v="0"/>
    <n v="0"/>
    <x v="17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21"/>
    <n v="1"/>
    <n v="0"/>
    <n v="0"/>
    <x v="13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2"/>
    <n v="2"/>
    <n v="0"/>
    <n v="0"/>
    <x v="4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21"/>
    <n v="1"/>
    <n v="0"/>
    <n v="0"/>
    <x v="0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21"/>
    <n v="1"/>
    <n v="0"/>
    <n v="0"/>
    <x v="3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21"/>
    <n v="1"/>
    <n v="0"/>
    <n v="0"/>
    <x v="24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21"/>
    <n v="1"/>
    <n v="0"/>
    <n v="0"/>
    <x v="8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21"/>
    <n v="1"/>
    <n v="0"/>
    <n v="0"/>
    <x v="23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21"/>
    <n v="1"/>
    <n v="0"/>
    <n v="0"/>
    <x v="60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21"/>
    <n v="1"/>
    <n v="0"/>
    <n v="0"/>
    <x v="60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21"/>
    <n v="1"/>
    <n v="0"/>
    <n v="0"/>
    <x v="23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21"/>
    <n v="1"/>
    <n v="0"/>
    <n v="0"/>
    <x v="118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21"/>
    <n v="1"/>
    <n v="0"/>
    <n v="0"/>
    <x v="24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21"/>
    <n v="1"/>
    <n v="0"/>
    <n v="0"/>
    <x v="13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1"/>
    <n v="2"/>
    <n v="0"/>
    <n v="0"/>
    <x v="1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21"/>
    <n v="1"/>
    <n v="0"/>
    <n v="0"/>
    <x v="14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21"/>
    <n v="1"/>
    <n v="0"/>
    <n v="0"/>
    <x v="3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21"/>
    <n v="1"/>
    <n v="0"/>
    <n v="0"/>
    <x v="18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20"/>
    <n v="1"/>
    <n v="0"/>
    <n v="0"/>
    <x v="14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2"/>
    <n v="2"/>
    <n v="0"/>
    <n v="0"/>
    <x v="22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16"/>
    <n v="2"/>
    <n v="0"/>
    <n v="0"/>
    <x v="1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2"/>
    <n v="2"/>
    <n v="0"/>
    <n v="0"/>
    <x v="0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1"/>
    <n v="2"/>
    <n v="0"/>
    <n v="0"/>
    <x v="1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22"/>
    <n v="1"/>
    <n v="1"/>
    <n v="0"/>
    <x v="0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21"/>
    <n v="1"/>
    <n v="0"/>
    <n v="0"/>
    <x v="31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0"/>
    <n v="2"/>
    <n v="1"/>
    <n v="0"/>
    <x v="17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21"/>
    <n v="1"/>
    <n v="0"/>
    <n v="0"/>
    <x v="31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2"/>
    <n v="2"/>
    <n v="0"/>
    <n v="0"/>
    <x v="14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22"/>
    <n v="0"/>
    <n v="0"/>
    <n v="0"/>
    <x v="0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2"/>
    <n v="2"/>
    <n v="0"/>
    <n v="0"/>
    <x v="0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18"/>
    <n v="2"/>
    <n v="0"/>
    <n v="0"/>
    <x v="1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0"/>
    <n v="2"/>
    <n v="0"/>
    <n v="0"/>
    <x v="1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22"/>
    <n v="3"/>
    <n v="0"/>
    <n v="0"/>
    <x v="0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21"/>
    <n v="1"/>
    <n v="0"/>
    <n v="0"/>
    <x v="0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1"/>
    <n v="2"/>
    <n v="0"/>
    <n v="0"/>
    <x v="8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0"/>
    <n v="2"/>
    <n v="0"/>
    <n v="0"/>
    <x v="0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19"/>
    <n v="2"/>
    <n v="0"/>
    <n v="0"/>
    <x v="5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21"/>
    <n v="1"/>
    <n v="0"/>
    <n v="0"/>
    <x v="17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21"/>
    <n v="1"/>
    <n v="0"/>
    <n v="0"/>
    <x v="3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1"/>
    <n v="2"/>
    <n v="0"/>
    <n v="0"/>
    <x v="3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21"/>
    <n v="1"/>
    <n v="0"/>
    <n v="0"/>
    <x v="45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21"/>
    <n v="1"/>
    <n v="0"/>
    <n v="0"/>
    <x v="60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0"/>
    <n v="2"/>
    <n v="0"/>
    <n v="0"/>
    <x v="1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21"/>
    <n v="1"/>
    <n v="0"/>
    <n v="0"/>
    <x v="12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0"/>
    <n v="2"/>
    <n v="0"/>
    <n v="0"/>
    <x v="13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21"/>
    <n v="1"/>
    <n v="0"/>
    <n v="0"/>
    <x v="3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21"/>
    <n v="1"/>
    <n v="0"/>
    <n v="0"/>
    <x v="3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21"/>
    <n v="1"/>
    <n v="0"/>
    <n v="0"/>
    <x v="24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1"/>
    <n v="2"/>
    <n v="0"/>
    <n v="0"/>
    <x v="0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18"/>
    <n v="0"/>
    <n v="0"/>
    <n v="0"/>
    <x v="14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20"/>
    <n v="1"/>
    <n v="0"/>
    <n v="0"/>
    <x v="1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21"/>
    <n v="1"/>
    <n v="0"/>
    <n v="0"/>
    <x v="60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19"/>
    <n v="2"/>
    <n v="0"/>
    <n v="0"/>
    <x v="7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1"/>
    <n v="2"/>
    <n v="0"/>
    <n v="0"/>
    <x v="11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24"/>
    <n v="0"/>
    <n v="0"/>
    <n v="0"/>
    <x v="0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21"/>
    <n v="1"/>
    <n v="0"/>
    <n v="0"/>
    <x v="0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24"/>
    <n v="0"/>
    <n v="0"/>
    <n v="0"/>
    <x v="0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21"/>
    <n v="1"/>
    <n v="0"/>
    <n v="0"/>
    <x v="7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21"/>
    <n v="1"/>
    <n v="0"/>
    <n v="0"/>
    <x v="44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21"/>
    <n v="1"/>
    <n v="0"/>
    <n v="0"/>
    <x v="0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23"/>
    <n v="1"/>
    <n v="0"/>
    <n v="0"/>
    <x v="13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23"/>
    <n v="1"/>
    <n v="0"/>
    <n v="0"/>
    <x v="12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0"/>
    <n v="2"/>
    <n v="0"/>
    <n v="0"/>
    <x v="21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20"/>
    <n v="1"/>
    <n v="0"/>
    <n v="0"/>
    <x v="3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23"/>
    <n v="1"/>
    <n v="0"/>
    <n v="0"/>
    <x v="1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23"/>
    <n v="1"/>
    <n v="0"/>
    <n v="0"/>
    <x v="1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23"/>
    <n v="1"/>
    <n v="0"/>
    <n v="0"/>
    <x v="3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21"/>
    <n v="1"/>
    <n v="0"/>
    <n v="0"/>
    <x v="18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21"/>
    <n v="1"/>
    <n v="0"/>
    <n v="0"/>
    <x v="13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9"/>
    <n v="1"/>
    <n v="0"/>
    <n v="0"/>
    <x v="0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23"/>
    <n v="1"/>
    <n v="0"/>
    <n v="0"/>
    <x v="0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23"/>
    <n v="1"/>
    <n v="0"/>
    <n v="0"/>
    <x v="0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0"/>
    <n v="2"/>
    <n v="0"/>
    <n v="0"/>
    <x v="1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23"/>
    <n v="1"/>
    <n v="0"/>
    <n v="0"/>
    <x v="3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3"/>
    <n v="2"/>
    <n v="0"/>
    <n v="0"/>
    <x v="12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2"/>
    <n v="2"/>
    <n v="0"/>
    <n v="0"/>
    <x v="17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1"/>
    <n v="2"/>
    <n v="0"/>
    <n v="0"/>
    <x v="16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21"/>
    <n v="1"/>
    <n v="0"/>
    <n v="0"/>
    <x v="16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16"/>
    <n v="2"/>
    <n v="0"/>
    <n v="0"/>
    <x v="14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23"/>
    <n v="1"/>
    <n v="0"/>
    <n v="0"/>
    <x v="69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1"/>
    <n v="2"/>
    <n v="0"/>
    <n v="0"/>
    <x v="5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21"/>
    <n v="1"/>
    <n v="0"/>
    <n v="0"/>
    <x v="69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2"/>
    <n v="2"/>
    <n v="0"/>
    <n v="0"/>
    <x v="17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3"/>
    <n v="2"/>
    <n v="1"/>
    <n v="0"/>
    <x v="2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26"/>
    <n v="0"/>
    <n v="0"/>
    <n v="0"/>
    <x v="2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3"/>
    <n v="2"/>
    <n v="0"/>
    <n v="0"/>
    <x v="0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0"/>
    <n v="2"/>
    <n v="0"/>
    <n v="0"/>
    <x v="17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1"/>
    <n v="2"/>
    <n v="0"/>
    <n v="0"/>
    <x v="5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21"/>
    <n v="1"/>
    <n v="0"/>
    <n v="0"/>
    <x v="38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21"/>
    <n v="1"/>
    <n v="0"/>
    <n v="0"/>
    <x v="38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23"/>
    <n v="1"/>
    <n v="0"/>
    <n v="0"/>
    <x v="0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2"/>
    <n v="2"/>
    <n v="0"/>
    <n v="0"/>
    <x v="13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21"/>
    <n v="1"/>
    <n v="0"/>
    <n v="0"/>
    <x v="69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3"/>
    <n v="2"/>
    <n v="0"/>
    <n v="0"/>
    <x v="18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21"/>
    <n v="1"/>
    <n v="1"/>
    <n v="0"/>
    <x v="1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4"/>
    <n v="1"/>
    <n v="0"/>
    <n v="0"/>
    <x v="0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0"/>
    <n v="2"/>
    <n v="0"/>
    <n v="0"/>
    <x v="25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21"/>
    <n v="1"/>
    <n v="0"/>
    <n v="0"/>
    <x v="60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0"/>
    <n v="2"/>
    <n v="0"/>
    <n v="0"/>
    <x v="25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21"/>
    <n v="1"/>
    <n v="0"/>
    <n v="0"/>
    <x v="11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2"/>
    <n v="2"/>
    <n v="0"/>
    <n v="0"/>
    <x v="13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20"/>
    <n v="1"/>
    <n v="0"/>
    <n v="0"/>
    <x v="18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23"/>
    <n v="1"/>
    <n v="0"/>
    <n v="0"/>
    <x v="69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1"/>
    <n v="2"/>
    <n v="0"/>
    <n v="0"/>
    <x v="1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19"/>
    <n v="2"/>
    <n v="0"/>
    <n v="0"/>
    <x v="12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21"/>
    <n v="1"/>
    <n v="0"/>
    <n v="0"/>
    <x v="90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2"/>
    <n v="2"/>
    <n v="0"/>
    <n v="0"/>
    <x v="0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0"/>
    <n v="2"/>
    <n v="0"/>
    <n v="0"/>
    <x v="4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21"/>
    <n v="1"/>
    <n v="0"/>
    <n v="0"/>
    <x v="90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21"/>
    <n v="1"/>
    <n v="0"/>
    <n v="0"/>
    <x v="12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21"/>
    <n v="1"/>
    <n v="0"/>
    <n v="0"/>
    <x v="11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23"/>
    <n v="1"/>
    <n v="0"/>
    <n v="0"/>
    <x v="0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21"/>
    <n v="1"/>
    <n v="0"/>
    <n v="0"/>
    <x v="90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21"/>
    <n v="1"/>
    <n v="0"/>
    <n v="0"/>
    <x v="90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22"/>
    <n v="1"/>
    <n v="0"/>
    <n v="0"/>
    <x v="1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21"/>
    <n v="1"/>
    <n v="0"/>
    <n v="0"/>
    <x v="90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0"/>
    <n v="2"/>
    <n v="0"/>
    <n v="0"/>
    <x v="5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21"/>
    <n v="1"/>
    <n v="0"/>
    <n v="0"/>
    <x v="90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21"/>
    <n v="1"/>
    <n v="0"/>
    <n v="0"/>
    <x v="90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1"/>
    <n v="2"/>
    <n v="0"/>
    <n v="0"/>
    <x v="5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23"/>
    <n v="1"/>
    <n v="0"/>
    <n v="0"/>
    <x v="69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8"/>
    <n v="1"/>
    <n v="0"/>
    <n v="0"/>
    <x v="17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23"/>
    <n v="1"/>
    <n v="0"/>
    <n v="0"/>
    <x v="0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0"/>
    <n v="2"/>
    <n v="0"/>
    <n v="0"/>
    <x v="0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21"/>
    <n v="1"/>
    <n v="0"/>
    <n v="0"/>
    <x v="114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23"/>
    <n v="1"/>
    <n v="0"/>
    <n v="0"/>
    <x v="0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1"/>
    <n v="1"/>
    <n v="0"/>
    <n v="0"/>
    <x v="0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5"/>
    <n v="2"/>
    <n v="0"/>
    <n v="0"/>
    <x v="5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1"/>
    <n v="2"/>
    <n v="0"/>
    <n v="0"/>
    <x v="5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0"/>
    <n v="2"/>
    <n v="0"/>
    <n v="0"/>
    <x v="5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1"/>
    <n v="2"/>
    <n v="0"/>
    <n v="0"/>
    <x v="3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24"/>
    <n v="1"/>
    <n v="0"/>
    <n v="0"/>
    <x v="25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18"/>
    <n v="2"/>
    <n v="0"/>
    <n v="0"/>
    <x v="4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4"/>
    <n v="2"/>
    <n v="0"/>
    <n v="0"/>
    <x v="0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23"/>
    <n v="1"/>
    <n v="0"/>
    <n v="0"/>
    <x v="0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23"/>
    <n v="1"/>
    <n v="0"/>
    <n v="0"/>
    <x v="0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24"/>
    <n v="1"/>
    <n v="0"/>
    <n v="0"/>
    <x v="0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23"/>
    <n v="1"/>
    <n v="0"/>
    <n v="0"/>
    <x v="0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23"/>
    <n v="1"/>
    <n v="0"/>
    <n v="0"/>
    <x v="0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1"/>
    <n v="2"/>
    <n v="0"/>
    <n v="0"/>
    <x v="5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0"/>
    <n v="2"/>
    <n v="0"/>
    <n v="0"/>
    <x v="5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19"/>
    <n v="2"/>
    <n v="0"/>
    <n v="0"/>
    <x v="114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1"/>
    <n v="2"/>
    <n v="0"/>
    <n v="0"/>
    <x v="5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2"/>
    <n v="2"/>
    <n v="0"/>
    <n v="0"/>
    <x v="17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1"/>
    <n v="2"/>
    <n v="0"/>
    <n v="0"/>
    <x v="3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2"/>
    <n v="2"/>
    <n v="0"/>
    <n v="0"/>
    <x v="33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4"/>
    <n v="2"/>
    <n v="0"/>
    <n v="0"/>
    <x v="0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2"/>
    <n v="2"/>
    <n v="0"/>
    <n v="0"/>
    <x v="4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1"/>
    <n v="2"/>
    <n v="0"/>
    <n v="0"/>
    <x v="5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24"/>
    <n v="1"/>
    <n v="0"/>
    <n v="0"/>
    <x v="27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24"/>
    <n v="1"/>
    <n v="0"/>
    <n v="0"/>
    <x v="27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24"/>
    <n v="1"/>
    <n v="0"/>
    <n v="0"/>
    <x v="27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4"/>
    <n v="2"/>
    <n v="0"/>
    <n v="0"/>
    <x v="0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2"/>
    <n v="2"/>
    <n v="0"/>
    <n v="0"/>
    <x v="4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5"/>
    <n v="2"/>
    <n v="0"/>
    <n v="0"/>
    <x v="0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24"/>
    <n v="1"/>
    <n v="0"/>
    <n v="0"/>
    <x v="0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23"/>
    <n v="1"/>
    <n v="0"/>
    <n v="0"/>
    <x v="0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26"/>
    <n v="0"/>
    <n v="0"/>
    <n v="0"/>
    <x v="0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3"/>
    <n v="2"/>
    <n v="0"/>
    <n v="0"/>
    <x v="5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19"/>
    <n v="2"/>
    <n v="0"/>
    <n v="1"/>
    <x v="5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1"/>
    <n v="2"/>
    <n v="0"/>
    <n v="0"/>
    <x v="5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1"/>
    <n v="2"/>
    <n v="0"/>
    <n v="0"/>
    <x v="5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1"/>
    <n v="2"/>
    <n v="0"/>
    <n v="0"/>
    <x v="5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1"/>
    <n v="2"/>
    <n v="0"/>
    <n v="0"/>
    <x v="1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19"/>
    <n v="2"/>
    <n v="0"/>
    <n v="0"/>
    <x v="4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2"/>
    <n v="2"/>
    <n v="0"/>
    <n v="0"/>
    <x v="5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2"/>
    <n v="2"/>
    <n v="0"/>
    <n v="0"/>
    <x v="5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25"/>
    <n v="3"/>
    <n v="0"/>
    <n v="0"/>
    <x v="7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5"/>
    <n v="2"/>
    <n v="0"/>
    <n v="0"/>
    <x v="7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19"/>
    <n v="2"/>
    <n v="0"/>
    <n v="0"/>
    <x v="0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5"/>
    <n v="2"/>
    <n v="0"/>
    <n v="0"/>
    <x v="7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2"/>
    <n v="2"/>
    <n v="0"/>
    <n v="0"/>
    <x v="18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20"/>
    <n v="1"/>
    <n v="2"/>
    <n v="0"/>
    <x v="45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20"/>
    <n v="1"/>
    <n v="0"/>
    <n v="0"/>
    <x v="33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3"/>
    <n v="2"/>
    <n v="0"/>
    <n v="0"/>
    <x v="1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3"/>
    <n v="2"/>
    <n v="0"/>
    <n v="0"/>
    <x v="8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3"/>
    <n v="2"/>
    <n v="0"/>
    <n v="0"/>
    <x v="8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23"/>
    <n v="1"/>
    <n v="0"/>
    <n v="0"/>
    <x v="8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3"/>
    <n v="2"/>
    <n v="0"/>
    <n v="0"/>
    <x v="8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3"/>
    <n v="2"/>
    <n v="0"/>
    <n v="0"/>
    <x v="8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3"/>
    <n v="2"/>
    <n v="0"/>
    <n v="0"/>
    <x v="8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5"/>
    <n v="2"/>
    <n v="0"/>
    <n v="0"/>
    <x v="0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3"/>
    <n v="2"/>
    <n v="0"/>
    <n v="0"/>
    <x v="8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2"/>
    <n v="2"/>
    <n v="0"/>
    <n v="0"/>
    <x v="7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3"/>
    <n v="2"/>
    <n v="0"/>
    <n v="0"/>
    <x v="8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25"/>
    <n v="1"/>
    <n v="0"/>
    <n v="0"/>
    <x v="0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25"/>
    <n v="1"/>
    <n v="0"/>
    <n v="0"/>
    <x v="0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3"/>
    <n v="2"/>
    <n v="0"/>
    <n v="0"/>
    <x v="8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3"/>
    <n v="2"/>
    <n v="0"/>
    <n v="0"/>
    <x v="8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23"/>
    <n v="1"/>
    <n v="0"/>
    <n v="0"/>
    <x v="8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3"/>
    <n v="2"/>
    <n v="0"/>
    <n v="0"/>
    <x v="8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2"/>
    <n v="2"/>
    <n v="0"/>
    <n v="0"/>
    <x v="21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5"/>
    <n v="2"/>
    <n v="2"/>
    <n v="0"/>
    <x v="0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4"/>
    <n v="2"/>
    <n v="0"/>
    <n v="0"/>
    <x v="12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4"/>
    <n v="2"/>
    <n v="0"/>
    <n v="0"/>
    <x v="0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26"/>
    <n v="0"/>
    <n v="0"/>
    <n v="0"/>
    <x v="0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25"/>
    <n v="3"/>
    <n v="0"/>
    <n v="0"/>
    <x v="0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5"/>
    <n v="2"/>
    <n v="0"/>
    <n v="0"/>
    <x v="0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5"/>
    <n v="2"/>
    <n v="0"/>
    <n v="0"/>
    <x v="0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5"/>
    <n v="2"/>
    <n v="0"/>
    <n v="0"/>
    <x v="0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4"/>
    <n v="2"/>
    <n v="1"/>
    <n v="0"/>
    <x v="0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19"/>
    <n v="2"/>
    <n v="1"/>
    <n v="0"/>
    <x v="5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22"/>
    <n v="3"/>
    <n v="0"/>
    <n v="0"/>
    <x v="17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1"/>
    <n v="2"/>
    <n v="0"/>
    <n v="0"/>
    <x v="5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3"/>
    <n v="2"/>
    <n v="0"/>
    <n v="0"/>
    <x v="5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5"/>
    <n v="2"/>
    <n v="0"/>
    <n v="0"/>
    <x v="0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5"/>
    <n v="2"/>
    <n v="0"/>
    <n v="0"/>
    <x v="0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3"/>
    <n v="2"/>
    <n v="0"/>
    <n v="0"/>
    <x v="5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25"/>
    <n v="1"/>
    <n v="0"/>
    <n v="0"/>
    <x v="0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23"/>
    <n v="1"/>
    <n v="0"/>
    <n v="0"/>
    <x v="8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5"/>
    <n v="2"/>
    <n v="0"/>
    <n v="0"/>
    <x v="17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25"/>
    <n v="1"/>
    <n v="0"/>
    <n v="0"/>
    <x v="0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1"/>
    <n v="2"/>
    <n v="0"/>
    <n v="0"/>
    <x v="5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25"/>
    <n v="1"/>
    <n v="0"/>
    <n v="0"/>
    <x v="0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25"/>
    <n v="1"/>
    <n v="0"/>
    <n v="0"/>
    <x v="0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5"/>
    <n v="2"/>
    <n v="0"/>
    <n v="0"/>
    <x v="0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25"/>
    <n v="3"/>
    <n v="0"/>
    <n v="0"/>
    <x v="0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25"/>
    <n v="1"/>
    <n v="0"/>
    <n v="0"/>
    <x v="0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16"/>
    <n v="0"/>
    <n v="0"/>
    <n v="0"/>
    <x v="17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26"/>
    <n v="1"/>
    <n v="1"/>
    <n v="0"/>
    <x v="30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4"/>
    <n v="2"/>
    <n v="0"/>
    <n v="0"/>
    <x v="5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0"/>
    <n v="2"/>
    <n v="0"/>
    <n v="0"/>
    <x v="3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3"/>
    <n v="2"/>
    <n v="0"/>
    <n v="0"/>
    <x v="5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21"/>
    <n v="1"/>
    <n v="0"/>
    <n v="0"/>
    <x v="25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26"/>
    <n v="3"/>
    <n v="0"/>
    <n v="0"/>
    <x v="12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1"/>
    <n v="2"/>
    <n v="0"/>
    <n v="0"/>
    <x v="14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24"/>
    <n v="3"/>
    <n v="0"/>
    <n v="0"/>
    <x v="17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25"/>
    <n v="1"/>
    <n v="0"/>
    <n v="0"/>
    <x v="0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5"/>
    <n v="2"/>
    <n v="0"/>
    <n v="0"/>
    <x v="5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4"/>
    <n v="2"/>
    <n v="0"/>
    <n v="0"/>
    <x v="1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4"/>
    <n v="2"/>
    <n v="0"/>
    <n v="0"/>
    <x v="1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4"/>
    <n v="2"/>
    <n v="0"/>
    <n v="0"/>
    <x v="1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4"/>
    <n v="2"/>
    <n v="0"/>
    <n v="0"/>
    <x v="1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4"/>
    <n v="2"/>
    <n v="0"/>
    <n v="0"/>
    <x v="1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2"/>
    <n v="2"/>
    <n v="0"/>
    <n v="0"/>
    <x v="4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3"/>
    <n v="2"/>
    <n v="0"/>
    <n v="0"/>
    <x v="13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3"/>
    <n v="2"/>
    <n v="0"/>
    <n v="0"/>
    <x v="5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5"/>
    <n v="2"/>
    <n v="0"/>
    <n v="0"/>
    <x v="5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4"/>
    <n v="2"/>
    <n v="0"/>
    <n v="0"/>
    <x v="1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4"/>
    <n v="2"/>
    <n v="0"/>
    <n v="0"/>
    <x v="1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5"/>
    <n v="2"/>
    <n v="0"/>
    <n v="0"/>
    <x v="3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5"/>
    <n v="2"/>
    <n v="0"/>
    <n v="0"/>
    <x v="14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6"/>
    <n v="2"/>
    <n v="0"/>
    <n v="0"/>
    <x v="0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2"/>
    <n v="2"/>
    <n v="1"/>
    <n v="0"/>
    <x v="3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6"/>
    <n v="2"/>
    <n v="0"/>
    <n v="0"/>
    <x v="0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4"/>
    <n v="2"/>
    <n v="0"/>
    <n v="0"/>
    <x v="1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25"/>
    <n v="3"/>
    <n v="0"/>
    <n v="0"/>
    <x v="3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3"/>
    <n v="2"/>
    <n v="0"/>
    <n v="0"/>
    <x v="17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3"/>
    <n v="2"/>
    <n v="0"/>
    <n v="0"/>
    <x v="17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4"/>
    <n v="2"/>
    <n v="0"/>
    <n v="0"/>
    <x v="1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6"/>
    <n v="2"/>
    <n v="0"/>
    <n v="0"/>
    <x v="11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5"/>
    <n v="2"/>
    <n v="0"/>
    <n v="0"/>
    <x v="3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5"/>
    <n v="2"/>
    <n v="0"/>
    <n v="0"/>
    <x v="3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5"/>
    <n v="2"/>
    <n v="0"/>
    <n v="0"/>
    <x v="3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25"/>
    <n v="1"/>
    <n v="0"/>
    <n v="0"/>
    <x v="3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25"/>
    <n v="3"/>
    <n v="0"/>
    <n v="0"/>
    <x v="17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5"/>
    <n v="2"/>
    <n v="0"/>
    <n v="0"/>
    <x v="17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5"/>
    <n v="2"/>
    <n v="1"/>
    <n v="0"/>
    <x v="0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6"/>
    <n v="2"/>
    <n v="0"/>
    <n v="0"/>
    <x v="0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6"/>
    <n v="2"/>
    <n v="0"/>
    <n v="0"/>
    <x v="0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6"/>
    <n v="2"/>
    <n v="0"/>
    <n v="0"/>
    <x v="0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6"/>
    <n v="2"/>
    <n v="0"/>
    <n v="0"/>
    <x v="0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5"/>
    <n v="2"/>
    <n v="0"/>
    <n v="0"/>
    <x v="0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19"/>
    <n v="2"/>
    <n v="0"/>
    <n v="0"/>
    <x v="5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5"/>
    <n v="2"/>
    <n v="0"/>
    <n v="0"/>
    <x v="1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3"/>
    <n v="2"/>
    <n v="0"/>
    <n v="0"/>
    <x v="5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5"/>
    <n v="2"/>
    <n v="0"/>
    <n v="0"/>
    <x v="3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5"/>
    <n v="2"/>
    <n v="0"/>
    <n v="0"/>
    <x v="0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6"/>
    <n v="2"/>
    <n v="0"/>
    <n v="0"/>
    <x v="0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0"/>
    <n v="2"/>
    <n v="0"/>
    <n v="0"/>
    <x v="1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24"/>
    <n v="3"/>
    <n v="0"/>
    <n v="0"/>
    <x v="2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5"/>
    <n v="2"/>
    <n v="0"/>
    <n v="0"/>
    <x v="0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3"/>
    <n v="2"/>
    <n v="0"/>
    <n v="0"/>
    <x v="60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5"/>
    <n v="2"/>
    <n v="0"/>
    <n v="0"/>
    <x v="0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5"/>
    <n v="2"/>
    <n v="0"/>
    <n v="0"/>
    <x v="0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5"/>
    <n v="2"/>
    <n v="1"/>
    <n v="0"/>
    <x v="0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5"/>
    <n v="2"/>
    <n v="1"/>
    <n v="0"/>
    <x v="0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6"/>
    <n v="2"/>
    <n v="0"/>
    <n v="0"/>
    <x v="12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5"/>
    <n v="2"/>
    <n v="0"/>
    <n v="0"/>
    <x v="0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5"/>
    <n v="2"/>
    <n v="0"/>
    <n v="0"/>
    <x v="0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4"/>
    <n v="2"/>
    <n v="0"/>
    <n v="0"/>
    <x v="35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4"/>
    <n v="2"/>
    <n v="0"/>
    <n v="0"/>
    <x v="1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3"/>
    <n v="2"/>
    <n v="0"/>
    <n v="0"/>
    <x v="18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4"/>
    <n v="2"/>
    <n v="0"/>
    <n v="0"/>
    <x v="5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4"/>
    <n v="2"/>
    <n v="0"/>
    <n v="0"/>
    <x v="12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5"/>
    <n v="2"/>
    <n v="0"/>
    <n v="0"/>
    <x v="5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5"/>
    <n v="2"/>
    <n v="0"/>
    <n v="0"/>
    <x v="18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5"/>
    <n v="2"/>
    <n v="0"/>
    <n v="0"/>
    <x v="18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5"/>
    <n v="2"/>
    <n v="0"/>
    <n v="0"/>
    <x v="18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5"/>
    <n v="2"/>
    <n v="0"/>
    <n v="0"/>
    <x v="0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5"/>
    <n v="2"/>
    <n v="0"/>
    <n v="0"/>
    <x v="3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5"/>
    <n v="2"/>
    <n v="0"/>
    <n v="0"/>
    <x v="18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5"/>
    <n v="2"/>
    <n v="0"/>
    <n v="0"/>
    <x v="18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5"/>
    <n v="2"/>
    <n v="0"/>
    <n v="0"/>
    <x v="1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5"/>
    <n v="2"/>
    <n v="0"/>
    <n v="0"/>
    <x v="12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5"/>
    <n v="2"/>
    <n v="0"/>
    <n v="0"/>
    <x v="18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3"/>
    <n v="2"/>
    <n v="0"/>
    <n v="0"/>
    <x v="18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5"/>
    <n v="2"/>
    <n v="1"/>
    <n v="0"/>
    <x v="0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25"/>
    <n v="1"/>
    <n v="0"/>
    <n v="0"/>
    <x v="18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4"/>
    <n v="2"/>
    <n v="0"/>
    <n v="0"/>
    <x v="1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25"/>
    <n v="1"/>
    <n v="0"/>
    <n v="0"/>
    <x v="18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7"/>
    <n v="2"/>
    <n v="0"/>
    <n v="0"/>
    <x v="0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24"/>
    <n v="1"/>
    <n v="0"/>
    <n v="0"/>
    <x v="7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5"/>
    <n v="2"/>
    <n v="0"/>
    <n v="0"/>
    <x v="25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5"/>
    <n v="2"/>
    <n v="0"/>
    <n v="0"/>
    <x v="25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4"/>
    <n v="2"/>
    <n v="0"/>
    <n v="0"/>
    <x v="0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5"/>
    <n v="2"/>
    <n v="0"/>
    <n v="0"/>
    <x v="0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5"/>
    <n v="2"/>
    <n v="0"/>
    <n v="0"/>
    <x v="2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7"/>
    <n v="2"/>
    <n v="0"/>
    <n v="0"/>
    <x v="15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5"/>
    <n v="2"/>
    <n v="0"/>
    <n v="0"/>
    <x v="0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4"/>
    <n v="2"/>
    <n v="0"/>
    <n v="0"/>
    <x v="19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5"/>
    <n v="2"/>
    <n v="0"/>
    <n v="0"/>
    <x v="91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25"/>
    <n v="3"/>
    <n v="0"/>
    <n v="0"/>
    <x v="19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5"/>
    <n v="2"/>
    <n v="0"/>
    <n v="0"/>
    <x v="14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2"/>
    <n v="2"/>
    <n v="0"/>
    <n v="0"/>
    <x v="3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26"/>
    <n v="1"/>
    <n v="0"/>
    <n v="0"/>
    <x v="17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2"/>
    <n v="2"/>
    <n v="0"/>
    <n v="0"/>
    <x v="3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5"/>
    <n v="2"/>
    <n v="0"/>
    <n v="0"/>
    <x v="54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4"/>
    <n v="2"/>
    <n v="0"/>
    <n v="0"/>
    <x v="12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6"/>
    <n v="2"/>
    <n v="0"/>
    <n v="0"/>
    <x v="1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4"/>
    <n v="2"/>
    <n v="0"/>
    <n v="0"/>
    <x v="5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4"/>
    <n v="2"/>
    <n v="0"/>
    <n v="0"/>
    <x v="25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4"/>
    <n v="2"/>
    <n v="0"/>
    <n v="0"/>
    <x v="5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6"/>
    <n v="2"/>
    <n v="0"/>
    <n v="1"/>
    <x v="5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5"/>
    <n v="2"/>
    <n v="0"/>
    <n v="0"/>
    <x v="18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7"/>
    <n v="2"/>
    <n v="0"/>
    <n v="0"/>
    <x v="14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4"/>
    <n v="2"/>
    <n v="2"/>
    <n v="0"/>
    <x v="2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6"/>
    <n v="2"/>
    <n v="0"/>
    <n v="0"/>
    <x v="0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25"/>
    <n v="3"/>
    <n v="0"/>
    <n v="0"/>
    <x v="25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23"/>
    <n v="3"/>
    <n v="0"/>
    <n v="0"/>
    <x v="1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5"/>
    <n v="2"/>
    <n v="0"/>
    <n v="0"/>
    <x v="102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26"/>
    <n v="1"/>
    <n v="0"/>
    <n v="0"/>
    <x v="33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5"/>
    <n v="2"/>
    <n v="0"/>
    <n v="0"/>
    <x v="25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5"/>
    <n v="2"/>
    <n v="0"/>
    <n v="0"/>
    <x v="5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5"/>
    <n v="2"/>
    <n v="0"/>
    <n v="0"/>
    <x v="5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4"/>
    <n v="2"/>
    <n v="0"/>
    <n v="0"/>
    <x v="5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4"/>
    <n v="2"/>
    <n v="0"/>
    <n v="0"/>
    <x v="5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4"/>
    <n v="2"/>
    <n v="0"/>
    <n v="0"/>
    <x v="5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4"/>
    <n v="2"/>
    <n v="0"/>
    <n v="0"/>
    <x v="25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4"/>
    <n v="2"/>
    <n v="0"/>
    <n v="0"/>
    <x v="25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6"/>
    <n v="2"/>
    <n v="2"/>
    <n v="0"/>
    <x v="0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8"/>
    <n v="2"/>
    <n v="2"/>
    <n v="0"/>
    <x v="14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8"/>
    <n v="2"/>
    <n v="0"/>
    <n v="0"/>
    <x v="14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28"/>
    <n v="1"/>
    <n v="0"/>
    <n v="0"/>
    <x v="0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4"/>
    <n v="2"/>
    <n v="0"/>
    <n v="0"/>
    <x v="42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5"/>
    <n v="2"/>
    <n v="0"/>
    <n v="0"/>
    <x v="0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28"/>
    <n v="1"/>
    <n v="0"/>
    <n v="0"/>
    <x v="3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28"/>
    <n v="1"/>
    <n v="0"/>
    <n v="0"/>
    <x v="3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28"/>
    <n v="1"/>
    <n v="0"/>
    <n v="0"/>
    <x v="3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5"/>
    <n v="2"/>
    <n v="0"/>
    <n v="0"/>
    <x v="12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6"/>
    <n v="2"/>
    <n v="0"/>
    <n v="0"/>
    <x v="5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8"/>
    <n v="2"/>
    <n v="0"/>
    <n v="0"/>
    <x v="0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6"/>
    <n v="2"/>
    <n v="0"/>
    <n v="0"/>
    <x v="17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6"/>
    <n v="2"/>
    <n v="0"/>
    <n v="0"/>
    <x v="5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6"/>
    <n v="2"/>
    <n v="0"/>
    <n v="0"/>
    <x v="7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27"/>
    <n v="3"/>
    <n v="0"/>
    <n v="0"/>
    <x v="5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5"/>
    <n v="2"/>
    <n v="0"/>
    <n v="0"/>
    <x v="33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5"/>
    <n v="2"/>
    <n v="0"/>
    <n v="0"/>
    <x v="5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5"/>
    <n v="2"/>
    <n v="0"/>
    <n v="0"/>
    <x v="5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4"/>
    <n v="2"/>
    <n v="0"/>
    <n v="0"/>
    <x v="1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5"/>
    <n v="2"/>
    <n v="0"/>
    <n v="0"/>
    <x v="1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6"/>
    <n v="2"/>
    <n v="0"/>
    <n v="0"/>
    <x v="3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24"/>
    <n v="1"/>
    <n v="0"/>
    <n v="0"/>
    <x v="17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26"/>
    <n v="3"/>
    <n v="0"/>
    <n v="0"/>
    <x v="3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6"/>
    <n v="2"/>
    <n v="1"/>
    <n v="0"/>
    <x v="3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6"/>
    <n v="2"/>
    <n v="0"/>
    <n v="0"/>
    <x v="5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28"/>
    <n v="1"/>
    <n v="0"/>
    <n v="0"/>
    <x v="3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28"/>
    <n v="1"/>
    <n v="0"/>
    <n v="0"/>
    <x v="3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8"/>
    <n v="2"/>
    <n v="0"/>
    <n v="0"/>
    <x v="5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6"/>
    <n v="2"/>
    <n v="0"/>
    <n v="0"/>
    <x v="18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6"/>
    <n v="2"/>
    <n v="0"/>
    <n v="0"/>
    <x v="14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7"/>
    <n v="2"/>
    <n v="0"/>
    <n v="0"/>
    <x v="5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7"/>
    <n v="1"/>
    <n v="0"/>
    <n v="0"/>
    <x v="0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6"/>
    <n v="2"/>
    <n v="0"/>
    <n v="0"/>
    <x v="0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5"/>
    <n v="2"/>
    <n v="0"/>
    <n v="0"/>
    <x v="5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27"/>
    <n v="1"/>
    <n v="0"/>
    <n v="0"/>
    <x v="17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27"/>
    <n v="1"/>
    <n v="0"/>
    <n v="0"/>
    <x v="12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8"/>
    <n v="2"/>
    <n v="0"/>
    <n v="0"/>
    <x v="0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29"/>
    <n v="1"/>
    <n v="0"/>
    <n v="0"/>
    <x v="3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7"/>
    <n v="2"/>
    <n v="0"/>
    <n v="0"/>
    <x v="5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29"/>
    <n v="1"/>
    <n v="0"/>
    <n v="0"/>
    <x v="3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29"/>
    <n v="1"/>
    <n v="0"/>
    <n v="0"/>
    <x v="0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29"/>
    <n v="1"/>
    <n v="0"/>
    <n v="0"/>
    <x v="0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8"/>
    <n v="2"/>
    <n v="0"/>
    <n v="0"/>
    <x v="12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29"/>
    <n v="1"/>
    <n v="0"/>
    <n v="0"/>
    <x v="3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29"/>
    <n v="1"/>
    <n v="0"/>
    <n v="0"/>
    <x v="0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4"/>
    <n v="1"/>
    <n v="0"/>
    <n v="0"/>
    <x v="0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8"/>
    <n v="1"/>
    <n v="0"/>
    <n v="0"/>
    <x v="0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29"/>
    <n v="1"/>
    <n v="0"/>
    <n v="0"/>
    <x v="0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28"/>
    <n v="1"/>
    <n v="0"/>
    <n v="0"/>
    <x v="0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2"/>
    <n v="1"/>
    <n v="0"/>
    <n v="0"/>
    <x v="0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1"/>
    <n v="0"/>
    <n v="0"/>
    <x v="0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8"/>
    <n v="1"/>
    <n v="0"/>
    <n v="0"/>
    <x v="0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4"/>
    <n v="1"/>
    <n v="0"/>
    <n v="0"/>
    <x v="0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2"/>
    <n v="1"/>
    <n v="0"/>
    <n v="0"/>
    <x v="0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29"/>
    <n v="1"/>
    <n v="0"/>
    <n v="0"/>
    <x v="0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8"/>
    <n v="2"/>
    <n v="0"/>
    <n v="0"/>
    <x v="17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27"/>
    <n v="1"/>
    <n v="0"/>
    <n v="0"/>
    <x v="56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6"/>
    <n v="2"/>
    <n v="0"/>
    <n v="0"/>
    <x v="3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5"/>
    <n v="2"/>
    <n v="0"/>
    <n v="0"/>
    <x v="25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29"/>
    <n v="1"/>
    <n v="0"/>
    <n v="0"/>
    <x v="18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28"/>
    <n v="1"/>
    <n v="0"/>
    <n v="0"/>
    <x v="3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8"/>
    <n v="2"/>
    <n v="0"/>
    <n v="0"/>
    <x v="17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28"/>
    <n v="1"/>
    <n v="0"/>
    <n v="0"/>
    <x v="1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29"/>
    <n v="1"/>
    <n v="0"/>
    <n v="0"/>
    <x v="5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23"/>
    <n v="1"/>
    <n v="0"/>
    <n v="0"/>
    <x v="5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6"/>
    <n v="2"/>
    <n v="0"/>
    <n v="0"/>
    <x v="5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8"/>
    <n v="2"/>
    <n v="0"/>
    <n v="0"/>
    <x v="0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6"/>
    <n v="2"/>
    <n v="0"/>
    <n v="0"/>
    <x v="0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27"/>
    <n v="1"/>
    <n v="0"/>
    <n v="0"/>
    <x v="0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29"/>
    <n v="1"/>
    <n v="0"/>
    <n v="0"/>
    <x v="3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20"/>
    <n v="1"/>
    <n v="0"/>
    <n v="0"/>
    <x v="3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29"/>
    <n v="1"/>
    <n v="0"/>
    <n v="0"/>
    <x v="0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29"/>
    <n v="1"/>
    <n v="0"/>
    <n v="0"/>
    <x v="3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29"/>
    <n v="1"/>
    <n v="0"/>
    <n v="0"/>
    <x v="3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28"/>
    <n v="1"/>
    <n v="0"/>
    <n v="0"/>
    <x v="5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7"/>
    <n v="2"/>
    <n v="0"/>
    <n v="0"/>
    <x v="17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29"/>
    <n v="1"/>
    <n v="0"/>
    <n v="0"/>
    <x v="0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29"/>
    <n v="1"/>
    <n v="0"/>
    <n v="0"/>
    <x v="0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28"/>
    <n v="1"/>
    <n v="0"/>
    <n v="0"/>
    <x v="56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7"/>
    <n v="2"/>
    <n v="0"/>
    <n v="0"/>
    <x v="0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27"/>
    <n v="1"/>
    <n v="0"/>
    <n v="0"/>
    <x v="21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6"/>
    <n v="2"/>
    <n v="0"/>
    <n v="0"/>
    <x v="12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5"/>
    <n v="2"/>
    <n v="0"/>
    <n v="0"/>
    <x v="21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6"/>
    <n v="2"/>
    <n v="0"/>
    <n v="0"/>
    <x v="0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28"/>
    <n v="1"/>
    <n v="0"/>
    <n v="0"/>
    <x v="17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28"/>
    <n v="1"/>
    <n v="0"/>
    <n v="0"/>
    <x v="17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8"/>
    <n v="2"/>
    <n v="0"/>
    <n v="0"/>
    <x v="17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28"/>
    <n v="1"/>
    <n v="0"/>
    <n v="0"/>
    <x v="30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7"/>
    <n v="2"/>
    <n v="0"/>
    <n v="0"/>
    <x v="15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5"/>
    <n v="2"/>
    <n v="0"/>
    <n v="0"/>
    <x v="0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6"/>
    <n v="2"/>
    <n v="0"/>
    <n v="0"/>
    <x v="1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6"/>
    <n v="2"/>
    <n v="0"/>
    <n v="0"/>
    <x v="0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27"/>
    <n v="1"/>
    <n v="0"/>
    <n v="0"/>
    <x v="12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28"/>
    <n v="1"/>
    <n v="0"/>
    <n v="0"/>
    <x v="148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27"/>
    <n v="1"/>
    <n v="0"/>
    <n v="0"/>
    <x v="11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28"/>
    <n v="1"/>
    <n v="0"/>
    <n v="0"/>
    <x v="26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6"/>
    <n v="2"/>
    <n v="0"/>
    <n v="0"/>
    <x v="5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7"/>
    <n v="2"/>
    <n v="0"/>
    <n v="0"/>
    <x v="5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29"/>
    <n v="1"/>
    <n v="0"/>
    <n v="0"/>
    <x v="3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9"/>
    <n v="2"/>
    <n v="2"/>
    <n v="0"/>
    <x v="17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28"/>
    <n v="1"/>
    <n v="0"/>
    <n v="0"/>
    <x v="12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28"/>
    <n v="1"/>
    <n v="0"/>
    <n v="0"/>
    <x v="12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30"/>
    <n v="1"/>
    <n v="0"/>
    <n v="0"/>
    <x v="5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30"/>
    <n v="1"/>
    <n v="0"/>
    <n v="0"/>
    <x v="5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7"/>
    <n v="2"/>
    <n v="0"/>
    <n v="0"/>
    <x v="45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28"/>
    <n v="1"/>
    <n v="0"/>
    <n v="0"/>
    <x v="42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7"/>
    <n v="2"/>
    <n v="0"/>
    <n v="0"/>
    <x v="26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8"/>
    <n v="2"/>
    <n v="0"/>
    <n v="0"/>
    <x v="5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6"/>
    <n v="2"/>
    <n v="0"/>
    <n v="0"/>
    <x v="0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30"/>
    <n v="2"/>
    <n v="0"/>
    <n v="0"/>
    <x v="29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7"/>
    <n v="2"/>
    <n v="0"/>
    <n v="0"/>
    <x v="14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27"/>
    <n v="1"/>
    <n v="0"/>
    <n v="0"/>
    <x v="44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28"/>
    <n v="1"/>
    <n v="0"/>
    <n v="0"/>
    <x v="0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28"/>
    <n v="1"/>
    <n v="0"/>
    <n v="0"/>
    <x v="13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28"/>
    <n v="1"/>
    <n v="0"/>
    <n v="0"/>
    <x v="12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27"/>
    <n v="1"/>
    <n v="0"/>
    <n v="0"/>
    <x v="0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27"/>
    <n v="1"/>
    <n v="0"/>
    <n v="0"/>
    <x v="21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30"/>
    <n v="2"/>
    <n v="0"/>
    <n v="0"/>
    <x v="0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13"/>
    <n v="2"/>
    <n v="0"/>
    <n v="0"/>
    <x v="0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30"/>
    <n v="2"/>
    <n v="0"/>
    <n v="0"/>
    <x v="0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30"/>
    <n v="1"/>
    <n v="0"/>
    <n v="0"/>
    <x v="0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25"/>
    <n v="1"/>
    <n v="0"/>
    <n v="0"/>
    <x v="17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28"/>
    <n v="1"/>
    <n v="0"/>
    <n v="0"/>
    <x v="12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7"/>
    <n v="2"/>
    <n v="0"/>
    <n v="0"/>
    <x v="5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27"/>
    <n v="1"/>
    <n v="0"/>
    <n v="0"/>
    <x v="26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6"/>
    <n v="2"/>
    <n v="0"/>
    <n v="0"/>
    <x v="2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1"/>
    <n v="0"/>
    <n v="0"/>
    <x v="0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30"/>
    <n v="2"/>
    <n v="0"/>
    <n v="0"/>
    <x v="11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30"/>
    <n v="2"/>
    <n v="0"/>
    <n v="0"/>
    <x v="11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30"/>
    <n v="1"/>
    <n v="0"/>
    <n v="0"/>
    <x v="11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30"/>
    <n v="1"/>
    <n v="0"/>
    <n v="0"/>
    <x v="11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30"/>
    <n v="1"/>
    <n v="0"/>
    <n v="0"/>
    <x v="11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30"/>
    <n v="2"/>
    <n v="0"/>
    <n v="0"/>
    <x v="11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30"/>
    <n v="1"/>
    <n v="0"/>
    <n v="0"/>
    <x v="11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30"/>
    <n v="2"/>
    <n v="0"/>
    <n v="0"/>
    <x v="11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30"/>
    <n v="1"/>
    <n v="0"/>
    <n v="0"/>
    <x v="11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30"/>
    <n v="2"/>
    <n v="0"/>
    <n v="0"/>
    <x v="11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8"/>
    <n v="2"/>
    <n v="0"/>
    <n v="0"/>
    <x v="148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28"/>
    <n v="1"/>
    <n v="0"/>
    <n v="0"/>
    <x v="148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30"/>
    <n v="2"/>
    <n v="0"/>
    <n v="0"/>
    <x v="5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1"/>
    <n v="2"/>
    <n v="0"/>
    <n v="0"/>
    <x v="25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7"/>
    <n v="2"/>
    <n v="0"/>
    <n v="0"/>
    <x v="1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9"/>
    <n v="2"/>
    <n v="1"/>
    <n v="0"/>
    <x v="25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8"/>
    <n v="2"/>
    <n v="1"/>
    <n v="0"/>
    <x v="25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6"/>
    <n v="2"/>
    <n v="1"/>
    <n v="0"/>
    <x v="17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8"/>
    <n v="2"/>
    <n v="0"/>
    <n v="0"/>
    <x v="5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30"/>
    <n v="2"/>
    <n v="0"/>
    <n v="0"/>
    <x v="0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0"/>
    <n v="3"/>
    <n v="0"/>
    <n v="0"/>
    <x v="17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6"/>
    <n v="2"/>
    <n v="1"/>
    <n v="0"/>
    <x v="30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8"/>
    <n v="2"/>
    <n v="0"/>
    <n v="0"/>
    <x v="5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9"/>
    <n v="2"/>
    <n v="0"/>
    <n v="0"/>
    <x v="17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9"/>
    <n v="2"/>
    <n v="0"/>
    <n v="0"/>
    <x v="24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1"/>
    <n v="2"/>
    <n v="0"/>
    <n v="0"/>
    <x v="0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28"/>
    <n v="1"/>
    <n v="0"/>
    <n v="0"/>
    <x v="18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28"/>
    <n v="1"/>
    <n v="0"/>
    <n v="0"/>
    <x v="18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7"/>
    <n v="2"/>
    <n v="0"/>
    <n v="0"/>
    <x v="5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1"/>
    <n v="2"/>
    <n v="2"/>
    <n v="0"/>
    <x v="0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7"/>
    <n v="2"/>
    <n v="0"/>
    <n v="0"/>
    <x v="1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7"/>
    <n v="2"/>
    <n v="0"/>
    <n v="0"/>
    <x v="5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30"/>
    <n v="2"/>
    <n v="0"/>
    <n v="0"/>
    <x v="33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30"/>
    <n v="2"/>
    <n v="0"/>
    <n v="0"/>
    <x v="91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8"/>
    <n v="2"/>
    <n v="0"/>
    <n v="0"/>
    <x v="20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1"/>
    <n v="0"/>
    <n v="0"/>
    <x v="13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30"/>
    <n v="2"/>
    <n v="0"/>
    <n v="0"/>
    <x v="25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8"/>
    <n v="2"/>
    <n v="0"/>
    <n v="0"/>
    <x v="11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30"/>
    <n v="2"/>
    <n v="1"/>
    <n v="0"/>
    <x v="0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30"/>
    <n v="2"/>
    <n v="0"/>
    <n v="0"/>
    <x v="25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30"/>
    <n v="2"/>
    <n v="0"/>
    <n v="0"/>
    <x v="25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9"/>
    <n v="2"/>
    <n v="0"/>
    <n v="0"/>
    <x v="12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3"/>
    <n v="0"/>
    <n v="0"/>
    <n v="0"/>
    <x v="0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30"/>
    <n v="2"/>
    <n v="0"/>
    <n v="0"/>
    <x v="5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7"/>
    <n v="2"/>
    <n v="0"/>
    <n v="0"/>
    <x v="47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2"/>
    <n v="0"/>
    <n v="0"/>
    <x v="11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7"/>
    <n v="2"/>
    <n v="0"/>
    <n v="0"/>
    <x v="5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2"/>
    <n v="0"/>
    <n v="0"/>
    <x v="12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8"/>
    <n v="2"/>
    <n v="0"/>
    <n v="0"/>
    <x v="10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1"/>
    <n v="0"/>
    <n v="0"/>
    <x v="1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1"/>
    <n v="2"/>
    <n v="2"/>
    <n v="0"/>
    <x v="5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1"/>
    <n v="0"/>
    <n v="0"/>
    <x v="5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9"/>
    <n v="2"/>
    <n v="0"/>
    <n v="0"/>
    <x v="7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9"/>
    <n v="2"/>
    <n v="0"/>
    <n v="0"/>
    <x v="3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9"/>
    <n v="2"/>
    <n v="1"/>
    <n v="0"/>
    <x v="17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3"/>
    <n v="2"/>
    <n v="0"/>
    <n v="0"/>
    <x v="0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1"/>
    <n v="2"/>
    <n v="0"/>
    <n v="0"/>
    <x v="0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2"/>
    <n v="0"/>
    <x v="1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30"/>
    <n v="1"/>
    <n v="0"/>
    <n v="0"/>
    <x v="25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9"/>
    <n v="2"/>
    <n v="1"/>
    <n v="0"/>
    <x v="7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9"/>
    <n v="2"/>
    <n v="0"/>
    <n v="0"/>
    <x v="18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29"/>
    <n v="0"/>
    <n v="2"/>
    <n v="0"/>
    <x v="7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9"/>
    <n v="2"/>
    <n v="0"/>
    <n v="0"/>
    <x v="7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3"/>
    <n v="2"/>
    <n v="0"/>
    <n v="0"/>
    <x v="2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7"/>
    <n v="2"/>
    <n v="0"/>
    <n v="0"/>
    <x v="1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1"/>
    <n v="2"/>
    <n v="0"/>
    <n v="0"/>
    <x v="5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1"/>
    <n v="2"/>
    <n v="0"/>
    <n v="0"/>
    <x v="19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2"/>
    <n v="0"/>
    <n v="0"/>
    <x v="2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1"/>
    <n v="2"/>
    <n v="0"/>
    <n v="0"/>
    <x v="1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2"/>
    <n v="0"/>
    <n v="0"/>
    <x v="11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1"/>
    <n v="2"/>
    <n v="0"/>
    <n v="0"/>
    <x v="1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1"/>
    <n v="2"/>
    <n v="0"/>
    <n v="0"/>
    <x v="1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2"/>
    <n v="0"/>
    <n v="0"/>
    <x v="14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2"/>
    <n v="0"/>
    <n v="0"/>
    <x v="16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2"/>
    <n v="0"/>
    <n v="0"/>
    <x v="5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2"/>
    <n v="0"/>
    <n v="0"/>
    <x v="0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2"/>
    <n v="0"/>
    <n v="0"/>
    <x v="0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2"/>
    <n v="1"/>
    <n v="0"/>
    <n v="0"/>
    <x v="12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2"/>
    <n v="0"/>
    <n v="0"/>
    <x v="12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1"/>
    <n v="3"/>
    <n v="0"/>
    <n v="0"/>
    <x v="0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2"/>
    <n v="0"/>
    <n v="0"/>
    <x v="5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8"/>
    <n v="2"/>
    <n v="0"/>
    <n v="0"/>
    <x v="12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2"/>
    <n v="0"/>
    <n v="0"/>
    <x v="1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2"/>
    <n v="0"/>
    <n v="0"/>
    <x v="3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2"/>
    <n v="0"/>
    <n v="0"/>
    <x v="12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1"/>
    <n v="2"/>
    <n v="0"/>
    <n v="0"/>
    <x v="1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27"/>
    <n v="3"/>
    <n v="0"/>
    <n v="0"/>
    <x v="3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1"/>
    <n v="2"/>
    <n v="0"/>
    <n v="0"/>
    <x v="19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1"/>
    <n v="2"/>
    <n v="0"/>
    <n v="0"/>
    <x v="19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7"/>
    <n v="2"/>
    <n v="0"/>
    <n v="0"/>
    <x v="12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2"/>
    <n v="0"/>
    <n v="0"/>
    <x v="5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3"/>
    <n v="2"/>
    <n v="2"/>
    <n v="0"/>
    <x v="42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2"/>
    <n v="0"/>
    <n v="0"/>
    <x v="0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3"/>
    <n v="2"/>
    <n v="0"/>
    <n v="0"/>
    <x v="0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1"/>
    <n v="2"/>
    <n v="0"/>
    <n v="0"/>
    <x v="1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3"/>
    <n v="2"/>
    <n v="0"/>
    <n v="0"/>
    <x v="0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3"/>
    <n v="2"/>
    <n v="0"/>
    <n v="0"/>
    <x v="0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2"/>
    <n v="0"/>
    <n v="0"/>
    <x v="0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2"/>
    <n v="0"/>
    <n v="0"/>
    <x v="0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2"/>
    <n v="0"/>
    <n v="0"/>
    <x v="0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2"/>
    <n v="0"/>
    <n v="0"/>
    <x v="0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2"/>
    <n v="0"/>
    <n v="0"/>
    <x v="5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8"/>
    <n v="2"/>
    <n v="1"/>
    <n v="0"/>
    <x v="12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2"/>
    <n v="0"/>
    <n v="0"/>
    <x v="0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2"/>
    <n v="0"/>
    <n v="0"/>
    <x v="0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2"/>
    <n v="0"/>
    <n v="0"/>
    <x v="0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3"/>
    <n v="0"/>
    <n v="0"/>
    <x v="0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2"/>
    <n v="3"/>
    <n v="0"/>
    <n v="0"/>
    <x v="0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2"/>
    <n v="0"/>
    <n v="0"/>
    <x v="0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2"/>
    <n v="0"/>
    <n v="0"/>
    <x v="0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2"/>
    <n v="0"/>
    <n v="0"/>
    <x v="0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2"/>
    <n v="0"/>
    <n v="0"/>
    <x v="0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1"/>
    <n v="2"/>
    <n v="0"/>
    <n v="0"/>
    <x v="17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2"/>
    <n v="0"/>
    <n v="0"/>
    <x v="0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1"/>
    <n v="2"/>
    <n v="0"/>
    <n v="0"/>
    <x v="5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7"/>
    <n v="2"/>
    <n v="0"/>
    <n v="0"/>
    <x v="18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2"/>
    <n v="0"/>
    <n v="0"/>
    <x v="0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2"/>
    <n v="0"/>
    <n v="0"/>
    <x v="0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3"/>
    <n v="2"/>
    <n v="0"/>
    <n v="0"/>
    <x v="3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2"/>
    <n v="1"/>
    <n v="0"/>
    <n v="0"/>
    <x v="1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2"/>
    <n v="0"/>
    <n v="0"/>
    <x v="5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1"/>
    <n v="2"/>
    <n v="0"/>
    <n v="0"/>
    <x v="1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9"/>
    <n v="2"/>
    <n v="0"/>
    <n v="0"/>
    <x v="17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2"/>
    <n v="0"/>
    <n v="0"/>
    <x v="0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2"/>
    <n v="3"/>
    <n v="0"/>
    <n v="0"/>
    <x v="5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2"/>
    <n v="1"/>
    <n v="0"/>
    <n v="0"/>
    <x v="12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2"/>
    <n v="0"/>
    <n v="0"/>
    <x v="0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2"/>
    <n v="0"/>
    <n v="0"/>
    <x v="12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2"/>
    <n v="0"/>
    <n v="0"/>
    <x v="5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2"/>
    <n v="1"/>
    <n v="0"/>
    <n v="0"/>
    <x v="16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1"/>
    <n v="2"/>
    <n v="0"/>
    <n v="0"/>
    <x v="3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2"/>
    <n v="0"/>
    <n v="0"/>
    <x v="0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1"/>
    <n v="2"/>
    <n v="0"/>
    <n v="0"/>
    <x v="1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2"/>
    <n v="0"/>
    <n v="0"/>
    <x v="5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2"/>
    <n v="0"/>
    <n v="0"/>
    <x v="5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3"/>
    <n v="2"/>
    <n v="0"/>
    <n v="0"/>
    <x v="5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1"/>
    <n v="2"/>
    <n v="0"/>
    <n v="0"/>
    <x v="5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2"/>
    <n v="0"/>
    <n v="0"/>
    <x v="5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2"/>
    <n v="0"/>
    <n v="0"/>
    <x v="5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1"/>
    <n v="2"/>
    <n v="0"/>
    <n v="0"/>
    <x v="5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3"/>
    <n v="2"/>
    <n v="0"/>
    <n v="0"/>
    <x v="0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5"/>
    <n v="0"/>
    <n v="0"/>
    <n v="0"/>
    <x v="0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2"/>
    <n v="0"/>
    <n v="0"/>
    <x v="14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2"/>
    <n v="0"/>
    <n v="0"/>
    <x v="17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1"/>
    <n v="2"/>
    <n v="0"/>
    <n v="0"/>
    <x v="12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2"/>
    <n v="0"/>
    <n v="0"/>
    <x v="13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3"/>
    <n v="2"/>
    <n v="0"/>
    <n v="0"/>
    <x v="13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1"/>
    <n v="2"/>
    <n v="0"/>
    <n v="0"/>
    <x v="12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1"/>
    <n v="0"/>
    <n v="0"/>
    <x v="12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4"/>
    <n v="2"/>
    <n v="0"/>
    <n v="0"/>
    <x v="12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1"/>
    <n v="2"/>
    <n v="0"/>
    <n v="0"/>
    <x v="11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2"/>
    <n v="0"/>
    <n v="0"/>
    <x v="5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2"/>
    <n v="3"/>
    <n v="0"/>
    <n v="0"/>
    <x v="44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1"/>
    <n v="2"/>
    <n v="0"/>
    <n v="0"/>
    <x v="12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1"/>
    <n v="2"/>
    <n v="0"/>
    <n v="0"/>
    <x v="5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3"/>
    <n v="1"/>
    <n v="0"/>
    <n v="0"/>
    <x v="4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3"/>
    <n v="1"/>
    <n v="0"/>
    <n v="0"/>
    <x v="4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3"/>
    <n v="1"/>
    <n v="0"/>
    <n v="0"/>
    <x v="4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3"/>
    <n v="1"/>
    <n v="0"/>
    <n v="0"/>
    <x v="4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3"/>
    <n v="1"/>
    <n v="0"/>
    <n v="0"/>
    <x v="4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3"/>
    <n v="1"/>
    <n v="0"/>
    <n v="0"/>
    <x v="4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3"/>
    <n v="1"/>
    <n v="0"/>
    <n v="0"/>
    <x v="4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3"/>
    <n v="1"/>
    <n v="0"/>
    <n v="0"/>
    <x v="4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1"/>
    <n v="2"/>
    <n v="0"/>
    <n v="0"/>
    <x v="12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3"/>
    <n v="2"/>
    <n v="1"/>
    <n v="0"/>
    <x v="3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30"/>
    <n v="2"/>
    <n v="0"/>
    <n v="0"/>
    <x v="31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30"/>
    <n v="2"/>
    <n v="0"/>
    <n v="0"/>
    <x v="17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2"/>
    <n v="0"/>
    <n v="0"/>
    <x v="5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30"/>
    <n v="1"/>
    <n v="0"/>
    <n v="0"/>
    <x v="2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1"/>
    <n v="2"/>
    <n v="0"/>
    <n v="0"/>
    <x v="14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5"/>
    <n v="2"/>
    <n v="0"/>
    <n v="0"/>
    <x v="5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5"/>
    <n v="2"/>
    <n v="0"/>
    <n v="0"/>
    <x v="3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1"/>
    <n v="2"/>
    <n v="0"/>
    <n v="0"/>
    <x v="4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30"/>
    <n v="2"/>
    <n v="0"/>
    <n v="0"/>
    <x v="21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5"/>
    <n v="1"/>
    <n v="0"/>
    <n v="0"/>
    <x v="0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3"/>
    <n v="2"/>
    <n v="1"/>
    <n v="0"/>
    <x v="3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5"/>
    <n v="2"/>
    <n v="0"/>
    <n v="0"/>
    <x v="0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2"/>
    <n v="0"/>
    <n v="0"/>
    <x v="3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3"/>
    <n v="2"/>
    <n v="0"/>
    <n v="0"/>
    <x v="3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3"/>
    <n v="2"/>
    <n v="0"/>
    <n v="0"/>
    <x v="3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3"/>
    <n v="2"/>
    <n v="0"/>
    <n v="0"/>
    <x v="3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4"/>
    <n v="1"/>
    <n v="0"/>
    <n v="0"/>
    <x v="14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4"/>
    <n v="1"/>
    <n v="0"/>
    <n v="0"/>
    <x v="14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4"/>
    <n v="1"/>
    <n v="0"/>
    <n v="0"/>
    <x v="14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5"/>
    <n v="1"/>
    <n v="0"/>
    <n v="0"/>
    <x v="0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5"/>
    <n v="1"/>
    <n v="0"/>
    <n v="0"/>
    <x v="0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4"/>
    <n v="2"/>
    <n v="0"/>
    <n v="0"/>
    <x v="53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3"/>
    <n v="2"/>
    <n v="0"/>
    <n v="0"/>
    <x v="3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3"/>
    <n v="2"/>
    <n v="0"/>
    <n v="0"/>
    <x v="3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4"/>
    <n v="2"/>
    <n v="1"/>
    <n v="0"/>
    <x v="3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4"/>
    <n v="2"/>
    <n v="1"/>
    <n v="0"/>
    <x v="3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3"/>
    <n v="2"/>
    <n v="0"/>
    <n v="0"/>
    <x v="3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5"/>
    <n v="1"/>
    <n v="0"/>
    <n v="0"/>
    <x v="0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5"/>
    <n v="1"/>
    <n v="0"/>
    <n v="0"/>
    <x v="18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5"/>
    <n v="1"/>
    <n v="0"/>
    <n v="0"/>
    <x v="18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5"/>
    <n v="1"/>
    <n v="0"/>
    <n v="0"/>
    <x v="18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5"/>
    <n v="1"/>
    <n v="0"/>
    <n v="0"/>
    <x v="18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5"/>
    <n v="1"/>
    <n v="0"/>
    <n v="0"/>
    <x v="18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5"/>
    <n v="1"/>
    <n v="0"/>
    <n v="0"/>
    <x v="12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3"/>
    <n v="2"/>
    <n v="0"/>
    <n v="0"/>
    <x v="5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5"/>
    <n v="2"/>
    <n v="0"/>
    <n v="0"/>
    <x v="3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5"/>
    <n v="1"/>
    <n v="0"/>
    <n v="0"/>
    <x v="18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9"/>
    <n v="2"/>
    <n v="0"/>
    <n v="0"/>
    <x v="7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4"/>
    <n v="2"/>
    <n v="0"/>
    <n v="0"/>
    <x v="3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5"/>
    <n v="1"/>
    <n v="0"/>
    <n v="0"/>
    <x v="3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3"/>
    <n v="2"/>
    <n v="0"/>
    <n v="1"/>
    <x v="3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3"/>
    <n v="2"/>
    <n v="2"/>
    <n v="0"/>
    <x v="3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2"/>
    <n v="0"/>
    <n v="2"/>
    <n v="0"/>
    <x v="3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2"/>
    <n v="0"/>
    <n v="0"/>
    <x v="3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4"/>
    <n v="2"/>
    <n v="0"/>
    <n v="0"/>
    <x v="15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3"/>
    <n v="2"/>
    <n v="0"/>
    <n v="0"/>
    <x v="47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2"/>
    <n v="0"/>
    <n v="0"/>
    <x v="3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2"/>
    <n v="0"/>
    <n v="0"/>
    <x v="3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3"/>
    <n v="2"/>
    <n v="2"/>
    <n v="0"/>
    <x v="3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4"/>
    <n v="2"/>
    <n v="0"/>
    <n v="0"/>
    <x v="3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30"/>
    <n v="2"/>
    <n v="0"/>
    <n v="0"/>
    <x v="17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2"/>
    <n v="0"/>
    <n v="0"/>
    <x v="12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1"/>
    <n v="2"/>
    <n v="0"/>
    <n v="0"/>
    <x v="0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2"/>
    <n v="0"/>
    <n v="0"/>
    <x v="3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2"/>
    <n v="0"/>
    <n v="0"/>
    <x v="3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2"/>
    <n v="0"/>
    <n v="0"/>
    <x v="5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2"/>
    <n v="0"/>
    <n v="0"/>
    <x v="26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1"/>
    <n v="3"/>
    <n v="0"/>
    <n v="0"/>
    <x v="26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3"/>
    <n v="2"/>
    <n v="0"/>
    <n v="0"/>
    <x v="3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2"/>
    <n v="3"/>
    <n v="0"/>
    <n v="0"/>
    <x v="3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3"/>
    <n v="2"/>
    <n v="0"/>
    <n v="0"/>
    <x v="3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5"/>
    <n v="1"/>
    <n v="0"/>
    <n v="0"/>
    <x v="0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1"/>
    <n v="2"/>
    <n v="2"/>
    <n v="0"/>
    <x v="26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3"/>
    <n v="2"/>
    <n v="0"/>
    <n v="0"/>
    <x v="3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3"/>
    <n v="0"/>
    <n v="0"/>
    <x v="3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4"/>
    <n v="2"/>
    <n v="0"/>
    <n v="0"/>
    <x v="2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5"/>
    <n v="2"/>
    <n v="0"/>
    <n v="0"/>
    <x v="1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3"/>
    <n v="2"/>
    <n v="0"/>
    <n v="0"/>
    <x v="3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2"/>
    <n v="0"/>
    <n v="0"/>
    <x v="12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30"/>
    <n v="2"/>
    <n v="0"/>
    <n v="0"/>
    <x v="17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30"/>
    <n v="2"/>
    <n v="0"/>
    <n v="0"/>
    <x v="17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6"/>
    <n v="0"/>
    <n v="0"/>
    <n v="0"/>
    <x v="0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4"/>
    <n v="2"/>
    <n v="0"/>
    <n v="0"/>
    <x v="5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3"/>
    <n v="2"/>
    <n v="0"/>
    <n v="0"/>
    <x v="3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6"/>
    <n v="2"/>
    <n v="1"/>
    <n v="0"/>
    <x v="0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4"/>
    <n v="1"/>
    <n v="0"/>
    <n v="0"/>
    <x v="25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6"/>
    <n v="2"/>
    <n v="1"/>
    <n v="0"/>
    <x v="17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5"/>
    <n v="2"/>
    <n v="0"/>
    <n v="0"/>
    <x v="93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7"/>
    <n v="0"/>
    <n v="0"/>
    <n v="0"/>
    <x v="0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4"/>
    <n v="2"/>
    <n v="0"/>
    <n v="0"/>
    <x v="26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6"/>
    <n v="2"/>
    <n v="0"/>
    <n v="0"/>
    <x v="17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6"/>
    <n v="1"/>
    <n v="0"/>
    <n v="0"/>
    <x v="14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6"/>
    <n v="3"/>
    <n v="0"/>
    <n v="0"/>
    <x v="17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5"/>
    <n v="1"/>
    <n v="0"/>
    <n v="0"/>
    <x v="17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5"/>
    <n v="1"/>
    <n v="0"/>
    <n v="0"/>
    <x v="17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5"/>
    <n v="1"/>
    <n v="0"/>
    <n v="0"/>
    <x v="4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3"/>
    <n v="2"/>
    <n v="0"/>
    <n v="0"/>
    <x v="3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5"/>
    <n v="1"/>
    <n v="0"/>
    <n v="0"/>
    <x v="5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5"/>
    <n v="1"/>
    <n v="0"/>
    <n v="0"/>
    <x v="0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3"/>
    <n v="2"/>
    <n v="0"/>
    <n v="0"/>
    <x v="17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3"/>
    <n v="2"/>
    <n v="2"/>
    <n v="0"/>
    <x v="3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5"/>
    <n v="2"/>
    <n v="0"/>
    <n v="0"/>
    <x v="5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5"/>
    <n v="2"/>
    <n v="0"/>
    <n v="0"/>
    <x v="5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4"/>
    <n v="2"/>
    <n v="0"/>
    <n v="0"/>
    <x v="3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3"/>
    <n v="2"/>
    <n v="0"/>
    <n v="0"/>
    <x v="18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3"/>
    <n v="2"/>
    <n v="0"/>
    <n v="0"/>
    <x v="0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5"/>
    <n v="2"/>
    <n v="0"/>
    <n v="0"/>
    <x v="17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5"/>
    <n v="2"/>
    <n v="0"/>
    <n v="0"/>
    <x v="17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4"/>
    <n v="2"/>
    <n v="0"/>
    <n v="0"/>
    <x v="17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5"/>
    <n v="2"/>
    <n v="0"/>
    <n v="0"/>
    <x v="17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2"/>
    <n v="0"/>
    <n v="0"/>
    <x v="5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3"/>
    <n v="2"/>
    <n v="0"/>
    <n v="0"/>
    <x v="3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3"/>
    <n v="1"/>
    <n v="0"/>
    <n v="0"/>
    <x v="12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3"/>
    <n v="2"/>
    <n v="0"/>
    <n v="0"/>
    <x v="17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3"/>
    <n v="2"/>
    <n v="0"/>
    <n v="0"/>
    <x v="13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6"/>
    <n v="2"/>
    <n v="2"/>
    <n v="0"/>
    <x v="0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3"/>
    <n v="2"/>
    <n v="0"/>
    <n v="0"/>
    <x v="0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6"/>
    <n v="3"/>
    <n v="0"/>
    <n v="0"/>
    <x v="0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5"/>
    <n v="2"/>
    <n v="0"/>
    <n v="0"/>
    <x v="0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4"/>
    <n v="2"/>
    <n v="0"/>
    <n v="0"/>
    <x v="1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4"/>
    <n v="2"/>
    <n v="0"/>
    <n v="0"/>
    <x v="25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4"/>
    <n v="2"/>
    <n v="0"/>
    <n v="0"/>
    <x v="5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6"/>
    <n v="3"/>
    <n v="0"/>
    <n v="0"/>
    <x v="0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4"/>
    <n v="2"/>
    <n v="0"/>
    <n v="0"/>
    <x v="5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5"/>
    <n v="2"/>
    <n v="0"/>
    <n v="0"/>
    <x v="5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7"/>
    <n v="2"/>
    <n v="0"/>
    <n v="0"/>
    <x v="3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7"/>
    <n v="1"/>
    <n v="0"/>
    <n v="0"/>
    <x v="0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29"/>
    <n v="1"/>
    <n v="0"/>
    <n v="0"/>
    <x v="0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7"/>
    <n v="2"/>
    <n v="0"/>
    <n v="0"/>
    <x v="3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8"/>
    <n v="2"/>
    <n v="0"/>
    <n v="0"/>
    <x v="0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4"/>
    <n v="2"/>
    <n v="0"/>
    <n v="0"/>
    <x v="3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5"/>
    <n v="2"/>
    <n v="0"/>
    <n v="0"/>
    <x v="53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5"/>
    <n v="2"/>
    <n v="0"/>
    <n v="0"/>
    <x v="5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6"/>
    <n v="1"/>
    <n v="0"/>
    <n v="0"/>
    <x v="12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6"/>
    <n v="1"/>
    <n v="0"/>
    <n v="0"/>
    <x v="0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6"/>
    <n v="1"/>
    <n v="0"/>
    <n v="0"/>
    <x v="1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4"/>
    <n v="2"/>
    <n v="0"/>
    <n v="0"/>
    <x v="16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4"/>
    <n v="2"/>
    <n v="0"/>
    <n v="0"/>
    <x v="16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3"/>
    <n v="2"/>
    <n v="2"/>
    <n v="0"/>
    <x v="3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5"/>
    <n v="2"/>
    <n v="0"/>
    <n v="0"/>
    <x v="5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4"/>
    <n v="2"/>
    <n v="1"/>
    <n v="0"/>
    <x v="3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4"/>
    <n v="2"/>
    <n v="0"/>
    <n v="0"/>
    <x v="3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4"/>
    <n v="2"/>
    <n v="0"/>
    <n v="0"/>
    <x v="3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3"/>
    <n v="2"/>
    <n v="2"/>
    <n v="0"/>
    <x v="17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6"/>
    <n v="1"/>
    <n v="0"/>
    <n v="0"/>
    <x v="48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5"/>
    <n v="2"/>
    <n v="0"/>
    <n v="0"/>
    <x v="56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4"/>
    <n v="2"/>
    <n v="0"/>
    <n v="0"/>
    <x v="0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5"/>
    <n v="1"/>
    <n v="0"/>
    <n v="0"/>
    <x v="3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7"/>
    <n v="2"/>
    <n v="0"/>
    <n v="0"/>
    <x v="17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7"/>
    <n v="2"/>
    <n v="0"/>
    <n v="0"/>
    <x v="5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6"/>
    <n v="1"/>
    <n v="0"/>
    <n v="0"/>
    <x v="3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7"/>
    <n v="1"/>
    <n v="0"/>
    <n v="0"/>
    <x v="4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7"/>
    <n v="2"/>
    <n v="0"/>
    <n v="0"/>
    <x v="24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7"/>
    <n v="1"/>
    <n v="0"/>
    <n v="0"/>
    <x v="42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7"/>
    <n v="2"/>
    <n v="0"/>
    <n v="0"/>
    <x v="3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3"/>
    <n v="2"/>
    <n v="0"/>
    <n v="0"/>
    <x v="12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3"/>
    <n v="2"/>
    <n v="0"/>
    <n v="0"/>
    <x v="3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5"/>
    <n v="2"/>
    <n v="0"/>
    <n v="0"/>
    <x v="5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5"/>
    <n v="2"/>
    <n v="2"/>
    <n v="0"/>
    <x v="3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3"/>
    <n v="2"/>
    <n v="0"/>
    <n v="0"/>
    <x v="14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5"/>
    <n v="3"/>
    <n v="0"/>
    <n v="0"/>
    <x v="14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4"/>
    <n v="2"/>
    <n v="0"/>
    <n v="0"/>
    <x v="12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4"/>
    <n v="2"/>
    <n v="0"/>
    <n v="0"/>
    <x v="12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3"/>
    <n v="2"/>
    <n v="0"/>
    <n v="0"/>
    <x v="3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7"/>
    <n v="2"/>
    <n v="0"/>
    <n v="0"/>
    <x v="0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5"/>
    <n v="1"/>
    <n v="0"/>
    <n v="0"/>
    <x v="5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5"/>
    <n v="1"/>
    <n v="0"/>
    <n v="0"/>
    <x v="5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4"/>
    <n v="2"/>
    <n v="1"/>
    <n v="0"/>
    <x v="17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6"/>
    <n v="2"/>
    <n v="0"/>
    <n v="0"/>
    <x v="25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4"/>
    <n v="2"/>
    <n v="1"/>
    <n v="0"/>
    <x v="17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6"/>
    <n v="1"/>
    <n v="0"/>
    <n v="0"/>
    <x v="4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7"/>
    <n v="3"/>
    <n v="0"/>
    <n v="0"/>
    <x v="17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7"/>
    <n v="1"/>
    <n v="0"/>
    <n v="0"/>
    <x v="0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3"/>
    <n v="2"/>
    <n v="0"/>
    <n v="0"/>
    <x v="3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8"/>
    <n v="2"/>
    <n v="0"/>
    <n v="0"/>
    <x v="0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5"/>
    <n v="2"/>
    <n v="0"/>
    <n v="0"/>
    <x v="26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6"/>
    <n v="2"/>
    <n v="0"/>
    <n v="0"/>
    <x v="26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6"/>
    <n v="2"/>
    <n v="0"/>
    <n v="0"/>
    <x v="3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5"/>
    <n v="2"/>
    <n v="1"/>
    <n v="0"/>
    <x v="25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8"/>
    <n v="2"/>
    <n v="0"/>
    <n v="0"/>
    <x v="0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2"/>
    <n v="0"/>
    <n v="0"/>
    <x v="5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5"/>
    <n v="2"/>
    <n v="0"/>
    <n v="0"/>
    <x v="12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1"/>
    <n v="2"/>
    <n v="0"/>
    <n v="0"/>
    <x v="0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7"/>
    <n v="1"/>
    <n v="0"/>
    <n v="0"/>
    <x v="30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4"/>
    <n v="2"/>
    <n v="0"/>
    <n v="0"/>
    <x v="17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7"/>
    <n v="2"/>
    <n v="0"/>
    <n v="0"/>
    <x v="0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5"/>
    <n v="2"/>
    <n v="0"/>
    <n v="0"/>
    <x v="5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4"/>
    <n v="2"/>
    <n v="0"/>
    <n v="0"/>
    <x v="14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4"/>
    <n v="2"/>
    <n v="0"/>
    <n v="0"/>
    <x v="5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8"/>
    <n v="3"/>
    <n v="0"/>
    <n v="0"/>
    <x v="3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5"/>
    <n v="2"/>
    <n v="0"/>
    <n v="0"/>
    <x v="3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5"/>
    <n v="1"/>
    <n v="0"/>
    <n v="0"/>
    <x v="25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4"/>
    <n v="2"/>
    <n v="0"/>
    <n v="0"/>
    <x v="12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5"/>
    <n v="2"/>
    <n v="0"/>
    <n v="0"/>
    <x v="3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4"/>
    <n v="2"/>
    <n v="0"/>
    <n v="0"/>
    <x v="3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5"/>
    <n v="2"/>
    <n v="0"/>
    <n v="0"/>
    <x v="3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5"/>
    <n v="2"/>
    <n v="0"/>
    <n v="0"/>
    <x v="5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8"/>
    <n v="2"/>
    <n v="0"/>
    <n v="0"/>
    <x v="1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5"/>
    <n v="2"/>
    <n v="0"/>
    <n v="0"/>
    <x v="3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7"/>
    <n v="3"/>
    <n v="0"/>
    <n v="0"/>
    <x v="1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6"/>
    <n v="2"/>
    <n v="0"/>
    <n v="0"/>
    <x v="14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3"/>
    <n v="2"/>
    <n v="0"/>
    <n v="0"/>
    <x v="0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4"/>
    <n v="1"/>
    <n v="0"/>
    <n v="0"/>
    <x v="13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6"/>
    <n v="2"/>
    <n v="1"/>
    <n v="0"/>
    <x v="3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8"/>
    <n v="2"/>
    <n v="0"/>
    <n v="0"/>
    <x v="0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4"/>
    <n v="2"/>
    <n v="0"/>
    <n v="0"/>
    <x v="13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8"/>
    <n v="2"/>
    <n v="0"/>
    <n v="0"/>
    <x v="3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6"/>
    <n v="2"/>
    <n v="0"/>
    <n v="0"/>
    <x v="0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5"/>
    <n v="2"/>
    <n v="0"/>
    <n v="0"/>
    <x v="5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7"/>
    <n v="2"/>
    <n v="0"/>
    <n v="0"/>
    <x v="5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7"/>
    <n v="1"/>
    <n v="0"/>
    <n v="0"/>
    <x v="17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6"/>
    <n v="2"/>
    <n v="1"/>
    <n v="0"/>
    <x v="3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6"/>
    <n v="2"/>
    <n v="0"/>
    <n v="0"/>
    <x v="3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8"/>
    <n v="2"/>
    <n v="1"/>
    <n v="0"/>
    <x v="25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7"/>
    <n v="0"/>
    <n v="2"/>
    <n v="0"/>
    <x v="17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7"/>
    <n v="2"/>
    <n v="0"/>
    <n v="0"/>
    <x v="17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5"/>
    <n v="2"/>
    <n v="0"/>
    <n v="0"/>
    <x v="25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9"/>
    <n v="1"/>
    <n v="0"/>
    <n v="0"/>
    <x v="0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9"/>
    <n v="2"/>
    <n v="0"/>
    <n v="0"/>
    <x v="0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9"/>
    <n v="2"/>
    <n v="0"/>
    <n v="0"/>
    <x v="3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9"/>
    <n v="1"/>
    <n v="0"/>
    <n v="0"/>
    <x v="0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8"/>
    <n v="2"/>
    <n v="0"/>
    <n v="0"/>
    <x v="3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9"/>
    <n v="2"/>
    <n v="0"/>
    <n v="0"/>
    <x v="0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8"/>
    <n v="2"/>
    <n v="1"/>
    <n v="0"/>
    <x v="3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7"/>
    <n v="3"/>
    <n v="0"/>
    <n v="0"/>
    <x v="5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8"/>
    <n v="0"/>
    <n v="2"/>
    <n v="0"/>
    <x v="0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6"/>
    <n v="2"/>
    <n v="0"/>
    <n v="0"/>
    <x v="5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3"/>
    <n v="2"/>
    <n v="0"/>
    <n v="0"/>
    <x v="5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7"/>
    <n v="2"/>
    <n v="0"/>
    <n v="0"/>
    <x v="5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7"/>
    <n v="2"/>
    <n v="0"/>
    <n v="0"/>
    <x v="3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7"/>
    <n v="2"/>
    <n v="0"/>
    <n v="0"/>
    <x v="0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6"/>
    <n v="3"/>
    <n v="0"/>
    <n v="0"/>
    <x v="3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8"/>
    <n v="2"/>
    <n v="1"/>
    <n v="0"/>
    <x v="0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6"/>
    <n v="2"/>
    <n v="0"/>
    <n v="0"/>
    <x v="3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9"/>
    <n v="1"/>
    <n v="0"/>
    <n v="0"/>
    <x v="0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7"/>
    <n v="2"/>
    <n v="0"/>
    <n v="0"/>
    <x v="25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8"/>
    <n v="2"/>
    <n v="1"/>
    <n v="0"/>
    <x v="0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5"/>
    <n v="2"/>
    <n v="1"/>
    <n v="0"/>
    <x v="26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8"/>
    <n v="2"/>
    <n v="0"/>
    <n v="0"/>
    <x v="17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8"/>
    <n v="2"/>
    <n v="0"/>
    <n v="0"/>
    <x v="0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8"/>
    <n v="2"/>
    <n v="2"/>
    <n v="0"/>
    <x v="0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9"/>
    <n v="1"/>
    <n v="0"/>
    <n v="0"/>
    <x v="5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8"/>
    <n v="2"/>
    <n v="0"/>
    <n v="0"/>
    <x v="3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6"/>
    <n v="2"/>
    <n v="0"/>
    <n v="0"/>
    <x v="12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9"/>
    <n v="1"/>
    <n v="0"/>
    <n v="0"/>
    <x v="0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8"/>
    <n v="2"/>
    <n v="0"/>
    <n v="0"/>
    <x v="5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6"/>
    <n v="3"/>
    <n v="0"/>
    <n v="0"/>
    <x v="3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7"/>
    <n v="2"/>
    <n v="0"/>
    <n v="0"/>
    <x v="19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7"/>
    <n v="3"/>
    <n v="0"/>
    <n v="0"/>
    <x v="42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7"/>
    <n v="2"/>
    <n v="0"/>
    <n v="0"/>
    <x v="42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7"/>
    <n v="1"/>
    <n v="0"/>
    <n v="0"/>
    <x v="42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8"/>
    <n v="2"/>
    <n v="0"/>
    <n v="0"/>
    <x v="3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7"/>
    <n v="2"/>
    <n v="0"/>
    <n v="0"/>
    <x v="42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9"/>
    <n v="1"/>
    <n v="0"/>
    <n v="0"/>
    <x v="4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7"/>
    <n v="2"/>
    <n v="0"/>
    <n v="0"/>
    <x v="42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7"/>
    <n v="2"/>
    <n v="0"/>
    <n v="0"/>
    <x v="42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8"/>
    <n v="2"/>
    <n v="0"/>
    <n v="0"/>
    <x v="3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8"/>
    <n v="2"/>
    <n v="0"/>
    <n v="0"/>
    <x v="3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8"/>
    <n v="2"/>
    <n v="0"/>
    <n v="0"/>
    <x v="3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7"/>
    <n v="2"/>
    <n v="0"/>
    <n v="0"/>
    <x v="17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8"/>
    <n v="2"/>
    <n v="0"/>
    <n v="0"/>
    <x v="0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9"/>
    <n v="2"/>
    <n v="0"/>
    <n v="0"/>
    <x v="13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7"/>
    <n v="2"/>
    <n v="0"/>
    <n v="0"/>
    <x v="42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9"/>
    <n v="2"/>
    <n v="0"/>
    <n v="0"/>
    <x v="0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8"/>
    <n v="3"/>
    <n v="0"/>
    <n v="0"/>
    <x v="0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9"/>
    <n v="3"/>
    <n v="0"/>
    <n v="0"/>
    <x v="5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8"/>
    <n v="1"/>
    <n v="0"/>
    <n v="0"/>
    <x v="0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8"/>
    <n v="2"/>
    <n v="0"/>
    <n v="0"/>
    <x v="3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8"/>
    <n v="2"/>
    <n v="0"/>
    <n v="0"/>
    <x v="3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10"/>
    <n v="2"/>
    <n v="0"/>
    <n v="0"/>
    <x v="42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8"/>
    <n v="3"/>
    <n v="0"/>
    <n v="0"/>
    <x v="17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8"/>
    <n v="2"/>
    <n v="0"/>
    <n v="0"/>
    <x v="17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9"/>
    <n v="2"/>
    <n v="0"/>
    <n v="0"/>
    <x v="2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8"/>
    <n v="1"/>
    <n v="0"/>
    <n v="0"/>
    <x v="3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8"/>
    <n v="0"/>
    <n v="2"/>
    <n v="0"/>
    <x v="3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8"/>
    <n v="2"/>
    <n v="0"/>
    <n v="0"/>
    <x v="14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8"/>
    <n v="2"/>
    <n v="0"/>
    <n v="0"/>
    <x v="0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8"/>
    <n v="2"/>
    <n v="0"/>
    <n v="0"/>
    <x v="3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7"/>
    <n v="2"/>
    <n v="0"/>
    <n v="0"/>
    <x v="5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8"/>
    <n v="2"/>
    <n v="0"/>
    <n v="0"/>
    <x v="17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7"/>
    <n v="2"/>
    <n v="0"/>
    <n v="0"/>
    <x v="17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8"/>
    <n v="2"/>
    <n v="0"/>
    <n v="0"/>
    <x v="0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8"/>
    <n v="2"/>
    <n v="0"/>
    <n v="0"/>
    <x v="0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8"/>
    <n v="2"/>
    <n v="0"/>
    <n v="0"/>
    <x v="0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8"/>
    <n v="2"/>
    <n v="0"/>
    <n v="0"/>
    <x v="0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8"/>
    <n v="2"/>
    <n v="0"/>
    <n v="0"/>
    <x v="17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8"/>
    <n v="2"/>
    <n v="0"/>
    <n v="0"/>
    <x v="0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8"/>
    <n v="4"/>
    <n v="0"/>
    <n v="0"/>
    <x v="10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10"/>
    <n v="2"/>
    <n v="2"/>
    <n v="0"/>
    <x v="0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8"/>
    <n v="2"/>
    <n v="0"/>
    <n v="0"/>
    <x v="0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7"/>
    <n v="1"/>
    <n v="1"/>
    <n v="0"/>
    <x v="12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7"/>
    <n v="2"/>
    <n v="0"/>
    <n v="0"/>
    <x v="2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8"/>
    <n v="2"/>
    <n v="0"/>
    <n v="0"/>
    <x v="3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8"/>
    <n v="3"/>
    <n v="0"/>
    <n v="0"/>
    <x v="3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8"/>
    <n v="3"/>
    <n v="0"/>
    <n v="0"/>
    <x v="42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9"/>
    <n v="2"/>
    <n v="0"/>
    <n v="0"/>
    <x v="5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10"/>
    <n v="2"/>
    <n v="0"/>
    <n v="0"/>
    <x v="0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8"/>
    <n v="2"/>
    <n v="2"/>
    <n v="0"/>
    <x v="3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8"/>
    <n v="2"/>
    <n v="2"/>
    <n v="0"/>
    <x v="3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8"/>
    <n v="2"/>
    <n v="1"/>
    <n v="0"/>
    <x v="3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8"/>
    <n v="2"/>
    <n v="0"/>
    <n v="0"/>
    <x v="17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8"/>
    <n v="2"/>
    <n v="1"/>
    <n v="0"/>
    <x v="0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8"/>
    <n v="2"/>
    <n v="2"/>
    <n v="0"/>
    <x v="3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9"/>
    <n v="2"/>
    <n v="0"/>
    <n v="0"/>
    <x v="5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6"/>
    <n v="2"/>
    <n v="1"/>
    <n v="0"/>
    <x v="3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8"/>
    <n v="2"/>
    <n v="0"/>
    <n v="0"/>
    <x v="0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8"/>
    <n v="3"/>
    <n v="0"/>
    <n v="0"/>
    <x v="3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8"/>
    <n v="2"/>
    <n v="0"/>
    <n v="0"/>
    <x v="17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7"/>
    <n v="2"/>
    <n v="2"/>
    <n v="0"/>
    <x v="3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8"/>
    <n v="2"/>
    <n v="0"/>
    <n v="0"/>
    <x v="0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8"/>
    <n v="3"/>
    <n v="0"/>
    <n v="0"/>
    <x v="3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8"/>
    <n v="2"/>
    <n v="0"/>
    <n v="0"/>
    <x v="0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8"/>
    <n v="2"/>
    <n v="0"/>
    <n v="0"/>
    <x v="3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7"/>
    <n v="3"/>
    <n v="0"/>
    <n v="0"/>
    <x v="3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7"/>
    <n v="2"/>
    <n v="0"/>
    <n v="0"/>
    <x v="0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9"/>
    <n v="2"/>
    <n v="2"/>
    <n v="0"/>
    <x v="0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9"/>
    <n v="2"/>
    <n v="0"/>
    <n v="0"/>
    <x v="0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8"/>
    <n v="2"/>
    <n v="0"/>
    <n v="0"/>
    <x v="0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8"/>
    <n v="2"/>
    <n v="0"/>
    <n v="0"/>
    <x v="17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8"/>
    <n v="2"/>
    <n v="0"/>
    <n v="0"/>
    <x v="17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8"/>
    <n v="2"/>
    <n v="0"/>
    <n v="0"/>
    <x v="0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8"/>
    <n v="2"/>
    <n v="0"/>
    <n v="0"/>
    <x v="3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10"/>
    <n v="2"/>
    <n v="0"/>
    <n v="0"/>
    <x v="0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8"/>
    <n v="2"/>
    <n v="0"/>
    <n v="0"/>
    <x v="1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8"/>
    <n v="2"/>
    <n v="0"/>
    <n v="0"/>
    <x v="0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7"/>
    <n v="2"/>
    <n v="0"/>
    <n v="0"/>
    <x v="17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8"/>
    <n v="2"/>
    <n v="0"/>
    <n v="0"/>
    <x v="3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10"/>
    <n v="2"/>
    <n v="0"/>
    <n v="0"/>
    <x v="0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10"/>
    <n v="2"/>
    <n v="0"/>
    <n v="0"/>
    <x v="0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9"/>
    <n v="2"/>
    <n v="0"/>
    <n v="0"/>
    <x v="43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8"/>
    <n v="2"/>
    <n v="0"/>
    <n v="0"/>
    <x v="42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9"/>
    <n v="2"/>
    <n v="0"/>
    <n v="0"/>
    <x v="5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9"/>
    <n v="2"/>
    <n v="0"/>
    <n v="0"/>
    <x v="17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9"/>
    <n v="2"/>
    <n v="0"/>
    <n v="0"/>
    <x v="17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9"/>
    <n v="1"/>
    <n v="0"/>
    <n v="0"/>
    <x v="17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0"/>
    <n v="1"/>
    <n v="0"/>
    <n v="0"/>
    <x v="0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7"/>
    <n v="2"/>
    <n v="0"/>
    <n v="0"/>
    <x v="3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8"/>
    <n v="1"/>
    <n v="0"/>
    <n v="0"/>
    <x v="0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8"/>
    <n v="3"/>
    <n v="0"/>
    <n v="0"/>
    <x v="0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8"/>
    <n v="3"/>
    <n v="0"/>
    <n v="0"/>
    <x v="0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7"/>
    <n v="2"/>
    <n v="0"/>
    <n v="0"/>
    <x v="3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8"/>
    <n v="2"/>
    <n v="0"/>
    <n v="0"/>
    <x v="0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1"/>
    <n v="2"/>
    <n v="0"/>
    <n v="0"/>
    <x v="0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10"/>
    <n v="2"/>
    <n v="0"/>
    <n v="0"/>
    <x v="21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10"/>
    <n v="2"/>
    <n v="0"/>
    <n v="0"/>
    <x v="0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9"/>
    <n v="2"/>
    <n v="0"/>
    <n v="0"/>
    <x v="5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8"/>
    <n v="2"/>
    <n v="0"/>
    <n v="0"/>
    <x v="5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7"/>
    <n v="3"/>
    <n v="0"/>
    <n v="0"/>
    <x v="0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9"/>
    <n v="2"/>
    <n v="0"/>
    <n v="0"/>
    <x v="5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10"/>
    <n v="2"/>
    <n v="1"/>
    <n v="0"/>
    <x v="0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8"/>
    <n v="2"/>
    <n v="0"/>
    <n v="0"/>
    <x v="45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9"/>
    <n v="2"/>
    <n v="1"/>
    <n v="0"/>
    <x v="0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8"/>
    <n v="2"/>
    <n v="0"/>
    <n v="0"/>
    <x v="25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3"/>
    <n v="2"/>
    <n v="0"/>
    <n v="0"/>
    <x v="3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10"/>
    <n v="2"/>
    <n v="0"/>
    <n v="0"/>
    <x v="0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9"/>
    <n v="2"/>
    <n v="0"/>
    <n v="0"/>
    <x v="15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9"/>
    <n v="2"/>
    <n v="0"/>
    <n v="0"/>
    <x v="5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7"/>
    <n v="2"/>
    <n v="0"/>
    <n v="0"/>
    <x v="1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9"/>
    <n v="2"/>
    <n v="0"/>
    <n v="0"/>
    <x v="2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8"/>
    <n v="2"/>
    <n v="0"/>
    <n v="0"/>
    <x v="17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9"/>
    <n v="2"/>
    <n v="0"/>
    <n v="0"/>
    <x v="17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8"/>
    <n v="1"/>
    <n v="0"/>
    <n v="0"/>
    <x v="0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9"/>
    <n v="2"/>
    <n v="0"/>
    <n v="0"/>
    <x v="5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8"/>
    <n v="2"/>
    <n v="0"/>
    <n v="0"/>
    <x v="5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10"/>
    <n v="2"/>
    <n v="0"/>
    <n v="0"/>
    <x v="0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7"/>
    <n v="2"/>
    <n v="0"/>
    <n v="0"/>
    <x v="14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8"/>
    <n v="3"/>
    <n v="0"/>
    <n v="0"/>
    <x v="0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9"/>
    <n v="2"/>
    <n v="0"/>
    <n v="0"/>
    <x v="11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10"/>
    <n v="2"/>
    <n v="0"/>
    <n v="0"/>
    <x v="17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10"/>
    <n v="2"/>
    <n v="0"/>
    <n v="0"/>
    <x v="17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10"/>
    <n v="2"/>
    <n v="0"/>
    <n v="0"/>
    <x v="17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10"/>
    <n v="2"/>
    <n v="0"/>
    <n v="0"/>
    <x v="17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0"/>
    <n v="1"/>
    <n v="0"/>
    <n v="0"/>
    <x v="17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8"/>
    <n v="2"/>
    <n v="0"/>
    <n v="0"/>
    <x v="3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9"/>
    <n v="2"/>
    <n v="0"/>
    <n v="0"/>
    <x v="12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11"/>
    <n v="2"/>
    <n v="0"/>
    <n v="0"/>
    <x v="0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9"/>
    <n v="2"/>
    <n v="0"/>
    <n v="0"/>
    <x v="12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11"/>
    <n v="2"/>
    <n v="0"/>
    <n v="0"/>
    <x v="0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11"/>
    <n v="2"/>
    <n v="0"/>
    <n v="0"/>
    <x v="5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11"/>
    <n v="2"/>
    <n v="0"/>
    <n v="0"/>
    <x v="0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11"/>
    <n v="2"/>
    <n v="0"/>
    <n v="0"/>
    <x v="5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11"/>
    <n v="2"/>
    <n v="0"/>
    <n v="0"/>
    <x v="0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11"/>
    <n v="2"/>
    <n v="0"/>
    <n v="0"/>
    <x v="0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7"/>
    <n v="2"/>
    <n v="0"/>
    <n v="0"/>
    <x v="93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11"/>
    <n v="2"/>
    <n v="0"/>
    <n v="0"/>
    <x v="0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8"/>
    <n v="2"/>
    <n v="0"/>
    <n v="0"/>
    <x v="53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8"/>
    <n v="2"/>
    <n v="0"/>
    <n v="0"/>
    <x v="0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12"/>
    <n v="2"/>
    <n v="0"/>
    <n v="0"/>
    <x v="3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9"/>
    <n v="2"/>
    <n v="0"/>
    <n v="0"/>
    <x v="17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8"/>
    <n v="2"/>
    <n v="0"/>
    <n v="0"/>
    <x v="17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10"/>
    <n v="2"/>
    <n v="0"/>
    <n v="0"/>
    <x v="42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7"/>
    <n v="2"/>
    <n v="0"/>
    <n v="0"/>
    <x v="3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9"/>
    <n v="2"/>
    <n v="0"/>
    <n v="0"/>
    <x v="1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9"/>
    <n v="2"/>
    <n v="0"/>
    <n v="0"/>
    <x v="1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9"/>
    <n v="2"/>
    <n v="0"/>
    <n v="0"/>
    <x v="14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10"/>
    <n v="2"/>
    <n v="0"/>
    <n v="0"/>
    <x v="22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9"/>
    <n v="2"/>
    <n v="0"/>
    <n v="0"/>
    <x v="4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9"/>
    <n v="2"/>
    <n v="0"/>
    <n v="0"/>
    <x v="1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8"/>
    <n v="2"/>
    <n v="0"/>
    <n v="0"/>
    <x v="14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11"/>
    <n v="3"/>
    <n v="0"/>
    <n v="0"/>
    <x v="21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10"/>
    <n v="3"/>
    <n v="0"/>
    <n v="0"/>
    <x v="0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10"/>
    <n v="2"/>
    <n v="0"/>
    <n v="0"/>
    <x v="0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10"/>
    <n v="2"/>
    <n v="0"/>
    <n v="1"/>
    <x v="5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0"/>
    <n v="1"/>
    <n v="0"/>
    <n v="0"/>
    <x v="17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9"/>
    <n v="2"/>
    <n v="0"/>
    <n v="0"/>
    <x v="12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8"/>
    <n v="2"/>
    <n v="0"/>
    <n v="0"/>
    <x v="5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10"/>
    <n v="2"/>
    <n v="0"/>
    <n v="0"/>
    <x v="2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10"/>
    <n v="2"/>
    <n v="2"/>
    <n v="0"/>
    <x v="82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10"/>
    <n v="2"/>
    <n v="0"/>
    <n v="0"/>
    <x v="1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2"/>
    <n v="1"/>
    <n v="0"/>
    <n v="0"/>
    <x v="5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2"/>
    <n v="1"/>
    <n v="0"/>
    <n v="0"/>
    <x v="5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9"/>
    <n v="2"/>
    <n v="0"/>
    <n v="0"/>
    <x v="18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6"/>
    <n v="2"/>
    <n v="0"/>
    <n v="0"/>
    <x v="17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9"/>
    <n v="2"/>
    <n v="0"/>
    <n v="0"/>
    <x v="0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12"/>
    <n v="2"/>
    <n v="0"/>
    <n v="0"/>
    <x v="17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10"/>
    <n v="2"/>
    <n v="0"/>
    <n v="0"/>
    <x v="17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10"/>
    <n v="2"/>
    <n v="0"/>
    <n v="0"/>
    <x v="5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2"/>
    <n v="1"/>
    <n v="0"/>
    <n v="0"/>
    <x v="3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2"/>
    <n v="1"/>
    <n v="0"/>
    <n v="0"/>
    <x v="3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2"/>
    <n v="1"/>
    <n v="0"/>
    <n v="0"/>
    <x v="3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0"/>
    <n v="1"/>
    <n v="0"/>
    <n v="0"/>
    <x v="0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12"/>
    <n v="2"/>
    <n v="0"/>
    <n v="0"/>
    <x v="0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8"/>
    <n v="2"/>
    <n v="0"/>
    <n v="0"/>
    <x v="3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12"/>
    <n v="2"/>
    <n v="0"/>
    <n v="0"/>
    <x v="14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10"/>
    <n v="2"/>
    <n v="0"/>
    <n v="0"/>
    <x v="17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8"/>
    <n v="2"/>
    <n v="0"/>
    <n v="0"/>
    <x v="17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7"/>
    <n v="2"/>
    <n v="0"/>
    <n v="0"/>
    <x v="17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12"/>
    <n v="2"/>
    <n v="0"/>
    <n v="0"/>
    <x v="18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9"/>
    <n v="2"/>
    <n v="0"/>
    <n v="0"/>
    <x v="29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2"/>
    <n v="1"/>
    <n v="0"/>
    <n v="0"/>
    <x v="4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3"/>
    <n v="1"/>
    <n v="0"/>
    <n v="0"/>
    <x v="3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3"/>
    <n v="1"/>
    <n v="0"/>
    <n v="0"/>
    <x v="0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2"/>
    <n v="1"/>
    <n v="0"/>
    <n v="0"/>
    <x v="13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3"/>
    <n v="1"/>
    <n v="0"/>
    <n v="0"/>
    <x v="12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7"/>
    <n v="1"/>
    <n v="0"/>
    <n v="0"/>
    <x v="12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3"/>
    <n v="1"/>
    <n v="0"/>
    <n v="0"/>
    <x v="3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3"/>
    <n v="1"/>
    <n v="0"/>
    <n v="0"/>
    <x v="0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7"/>
    <n v="1"/>
    <n v="0"/>
    <n v="0"/>
    <x v="0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7"/>
    <n v="1"/>
    <n v="0"/>
    <n v="0"/>
    <x v="0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23"/>
    <n v="1"/>
    <n v="0"/>
    <n v="0"/>
    <x v="0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30"/>
    <n v="1"/>
    <n v="0"/>
    <n v="0"/>
    <x v="0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29"/>
    <n v="1"/>
    <n v="0"/>
    <n v="0"/>
    <x v="0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3"/>
    <n v="1"/>
    <n v="0"/>
    <n v="0"/>
    <x v="0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2"/>
    <n v="1"/>
    <n v="0"/>
    <n v="0"/>
    <x v="18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9"/>
    <n v="2"/>
    <n v="0"/>
    <n v="0"/>
    <x v="0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13"/>
    <n v="2"/>
    <n v="0"/>
    <n v="0"/>
    <x v="2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10"/>
    <n v="3"/>
    <n v="0"/>
    <n v="0"/>
    <x v="45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10"/>
    <n v="2"/>
    <n v="0"/>
    <n v="0"/>
    <x v="45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3"/>
    <n v="1"/>
    <n v="0"/>
    <n v="0"/>
    <x v="0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13"/>
    <n v="2"/>
    <n v="0"/>
    <n v="0"/>
    <x v="0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12"/>
    <n v="2"/>
    <n v="0"/>
    <n v="0"/>
    <x v="18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10"/>
    <n v="2"/>
    <n v="0"/>
    <n v="0"/>
    <x v="5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10"/>
    <n v="2"/>
    <n v="0"/>
    <n v="0"/>
    <x v="14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11"/>
    <n v="2"/>
    <n v="0"/>
    <n v="0"/>
    <x v="5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11"/>
    <n v="2"/>
    <n v="0"/>
    <n v="0"/>
    <x v="5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5"/>
    <n v="2"/>
    <n v="0"/>
    <n v="0"/>
    <x v="25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5"/>
    <n v="1"/>
    <n v="1"/>
    <n v="0"/>
    <x v="25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5"/>
    <n v="2"/>
    <n v="0"/>
    <n v="0"/>
    <x v="25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4"/>
    <n v="1"/>
    <n v="0"/>
    <n v="0"/>
    <x v="1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8"/>
    <n v="2"/>
    <n v="0"/>
    <n v="0"/>
    <x v="60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4"/>
    <n v="1"/>
    <n v="0"/>
    <n v="0"/>
    <x v="0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4"/>
    <n v="1"/>
    <n v="0"/>
    <n v="0"/>
    <x v="3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9"/>
    <n v="1"/>
    <n v="0"/>
    <n v="0"/>
    <x v="3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3"/>
    <n v="1"/>
    <n v="0"/>
    <n v="0"/>
    <x v="3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4"/>
    <n v="1"/>
    <n v="0"/>
    <n v="0"/>
    <x v="14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12"/>
    <n v="2"/>
    <n v="0"/>
    <n v="0"/>
    <x v="5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13"/>
    <n v="2"/>
    <n v="1"/>
    <n v="0"/>
    <x v="12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4"/>
    <n v="1"/>
    <n v="0"/>
    <n v="0"/>
    <x v="0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4"/>
    <n v="1"/>
    <n v="0"/>
    <n v="0"/>
    <x v="3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13"/>
    <n v="2"/>
    <n v="0"/>
    <n v="0"/>
    <x v="116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11"/>
    <n v="2"/>
    <n v="0"/>
    <n v="0"/>
    <x v="1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4"/>
    <n v="1"/>
    <n v="0"/>
    <n v="0"/>
    <x v="18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4"/>
    <n v="1"/>
    <n v="0"/>
    <n v="0"/>
    <x v="3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14"/>
    <n v="2"/>
    <n v="0"/>
    <n v="0"/>
    <x v="14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4"/>
    <n v="1"/>
    <n v="0"/>
    <n v="0"/>
    <x v="0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10"/>
    <n v="2"/>
    <n v="0"/>
    <n v="0"/>
    <x v="14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4"/>
    <n v="1"/>
    <n v="0"/>
    <n v="0"/>
    <x v="0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4"/>
    <n v="1"/>
    <n v="0"/>
    <n v="0"/>
    <x v="0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10"/>
    <n v="2"/>
    <n v="0"/>
    <n v="0"/>
    <x v="38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2"/>
    <n v="1"/>
    <n v="0"/>
    <n v="0"/>
    <x v="11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5"/>
    <n v="1"/>
    <n v="0"/>
    <n v="0"/>
    <x v="35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5"/>
    <n v="1"/>
    <n v="0"/>
    <n v="0"/>
    <x v="5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5"/>
    <n v="1"/>
    <n v="0"/>
    <n v="0"/>
    <x v="5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5"/>
    <n v="1"/>
    <n v="0"/>
    <n v="0"/>
    <x v="0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4"/>
    <n v="1"/>
    <n v="0"/>
    <n v="0"/>
    <x v="22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12"/>
    <n v="2"/>
    <n v="0"/>
    <n v="0"/>
    <x v="5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5"/>
    <n v="1"/>
    <n v="0"/>
    <n v="0"/>
    <x v="0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3"/>
    <n v="1"/>
    <n v="0"/>
    <n v="0"/>
    <x v="1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2"/>
    <n v="1"/>
    <n v="0"/>
    <n v="0"/>
    <x v="5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12"/>
    <n v="2"/>
    <n v="0"/>
    <n v="0"/>
    <x v="12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15"/>
    <n v="2"/>
    <n v="0"/>
    <n v="0"/>
    <x v="0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12"/>
    <n v="2"/>
    <n v="0"/>
    <n v="0"/>
    <x v="3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3"/>
    <n v="1"/>
    <n v="0"/>
    <n v="0"/>
    <x v="62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13"/>
    <n v="2"/>
    <n v="0"/>
    <n v="0"/>
    <x v="62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13"/>
    <n v="2"/>
    <n v="0"/>
    <n v="0"/>
    <x v="27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5"/>
    <n v="1"/>
    <n v="0"/>
    <n v="0"/>
    <x v="0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13"/>
    <n v="2"/>
    <n v="0"/>
    <n v="0"/>
    <x v="54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15"/>
    <n v="2"/>
    <n v="0"/>
    <n v="0"/>
    <x v="5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12"/>
    <n v="2"/>
    <n v="0"/>
    <n v="0"/>
    <x v="5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16"/>
    <n v="2"/>
    <n v="0"/>
    <n v="0"/>
    <x v="62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6"/>
    <n v="1"/>
    <n v="0"/>
    <n v="0"/>
    <x v="62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16"/>
    <n v="2"/>
    <n v="0"/>
    <n v="0"/>
    <x v="5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12"/>
    <n v="2"/>
    <n v="0"/>
    <n v="0"/>
    <x v="12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6"/>
    <n v="1"/>
    <n v="0"/>
    <n v="0"/>
    <x v="0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16"/>
    <n v="3"/>
    <n v="0"/>
    <n v="0"/>
    <x v="45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13"/>
    <n v="2"/>
    <n v="0"/>
    <n v="0"/>
    <x v="5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16"/>
    <n v="2"/>
    <n v="0"/>
    <n v="0"/>
    <x v="45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4"/>
    <n v="1"/>
    <n v="0"/>
    <n v="0"/>
    <x v="93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6"/>
    <n v="1"/>
    <n v="0"/>
    <n v="0"/>
    <x v="0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6"/>
    <n v="1"/>
    <n v="0"/>
    <n v="0"/>
    <x v="0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6"/>
    <n v="1"/>
    <n v="0"/>
    <n v="0"/>
    <x v="0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4"/>
    <n v="1"/>
    <n v="0"/>
    <n v="0"/>
    <x v="0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6"/>
    <n v="1"/>
    <n v="0"/>
    <n v="0"/>
    <x v="0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3"/>
    <n v="1"/>
    <n v="0"/>
    <n v="0"/>
    <x v="25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16"/>
    <n v="2"/>
    <n v="1"/>
    <n v="0"/>
    <x v="0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6"/>
    <n v="1"/>
    <n v="0"/>
    <n v="0"/>
    <x v="0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13"/>
    <n v="2"/>
    <n v="0"/>
    <n v="0"/>
    <x v="17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6"/>
    <n v="1"/>
    <n v="0"/>
    <n v="0"/>
    <x v="0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3"/>
    <n v="1"/>
    <n v="0"/>
    <n v="0"/>
    <x v="0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6"/>
    <n v="1"/>
    <n v="0"/>
    <n v="0"/>
    <x v="0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6"/>
    <n v="1"/>
    <n v="0"/>
    <n v="0"/>
    <x v="0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6"/>
    <n v="1"/>
    <n v="0"/>
    <n v="0"/>
    <x v="0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6"/>
    <n v="1"/>
    <n v="0"/>
    <n v="0"/>
    <x v="0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6"/>
    <n v="1"/>
    <n v="0"/>
    <n v="0"/>
    <x v="0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13"/>
    <n v="2"/>
    <n v="0"/>
    <n v="0"/>
    <x v="17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13"/>
    <n v="2"/>
    <n v="0"/>
    <n v="0"/>
    <x v="5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16"/>
    <n v="2"/>
    <n v="0"/>
    <n v="0"/>
    <x v="0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16"/>
    <n v="2"/>
    <n v="0"/>
    <n v="0"/>
    <x v="0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16"/>
    <n v="2"/>
    <n v="0"/>
    <n v="0"/>
    <x v="0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16"/>
    <n v="2"/>
    <n v="0"/>
    <n v="0"/>
    <x v="0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3"/>
    <n v="1"/>
    <n v="0"/>
    <n v="0"/>
    <x v="23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16"/>
    <n v="2"/>
    <n v="0"/>
    <n v="0"/>
    <x v="45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16"/>
    <n v="2"/>
    <n v="0"/>
    <n v="0"/>
    <x v="45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5"/>
    <n v="1"/>
    <n v="0"/>
    <n v="0"/>
    <x v="35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14"/>
    <n v="2"/>
    <n v="0"/>
    <n v="0"/>
    <x v="1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15"/>
    <n v="2"/>
    <n v="0"/>
    <n v="0"/>
    <x v="5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8"/>
    <n v="3"/>
    <n v="0"/>
    <n v="0"/>
    <x v="25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15"/>
    <n v="2"/>
    <n v="0"/>
    <n v="0"/>
    <x v="0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9"/>
    <n v="2"/>
    <n v="0"/>
    <n v="0"/>
    <x v="25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10"/>
    <n v="2"/>
    <n v="0"/>
    <n v="0"/>
    <x v="25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18"/>
    <n v="0"/>
    <n v="0"/>
    <n v="0"/>
    <x v="0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17"/>
    <n v="2"/>
    <n v="0"/>
    <n v="0"/>
    <x v="0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6"/>
    <n v="1"/>
    <n v="0"/>
    <n v="0"/>
    <x v="3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6"/>
    <n v="1"/>
    <n v="0"/>
    <n v="0"/>
    <x v="3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15"/>
    <n v="2"/>
    <n v="0"/>
    <n v="0"/>
    <x v="1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12"/>
    <n v="2"/>
    <n v="0"/>
    <n v="0"/>
    <x v="1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15"/>
    <n v="2"/>
    <n v="0"/>
    <n v="0"/>
    <x v="5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16"/>
    <n v="2"/>
    <n v="0"/>
    <n v="0"/>
    <x v="0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14"/>
    <n v="2"/>
    <n v="0"/>
    <n v="0"/>
    <x v="40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15"/>
    <n v="2"/>
    <n v="0"/>
    <n v="0"/>
    <x v="0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17"/>
    <n v="2"/>
    <n v="0"/>
    <n v="0"/>
    <x v="0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15"/>
    <n v="2"/>
    <n v="0"/>
    <n v="0"/>
    <x v="14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16"/>
    <n v="2"/>
    <n v="0"/>
    <n v="0"/>
    <x v="102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17"/>
    <n v="3"/>
    <n v="0"/>
    <n v="0"/>
    <x v="12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17"/>
    <n v="2"/>
    <n v="0"/>
    <n v="0"/>
    <x v="12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7"/>
    <n v="1"/>
    <n v="0"/>
    <n v="0"/>
    <x v="12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16"/>
    <n v="2"/>
    <n v="0"/>
    <n v="0"/>
    <x v="13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17"/>
    <n v="2"/>
    <n v="2"/>
    <n v="0"/>
    <x v="0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14"/>
    <n v="2"/>
    <n v="0"/>
    <n v="0"/>
    <x v="0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13"/>
    <n v="2"/>
    <n v="1"/>
    <n v="0"/>
    <x v="17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16"/>
    <n v="2"/>
    <n v="0"/>
    <n v="0"/>
    <x v="3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13"/>
    <n v="2"/>
    <n v="2"/>
    <n v="1"/>
    <x v="17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17"/>
    <n v="2"/>
    <n v="0"/>
    <n v="0"/>
    <x v="0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7"/>
    <n v="1"/>
    <n v="1"/>
    <n v="0"/>
    <x v="0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9"/>
    <n v="2"/>
    <n v="0"/>
    <n v="0"/>
    <x v="7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17"/>
    <n v="2"/>
    <n v="1"/>
    <n v="0"/>
    <x v="0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16"/>
    <n v="2"/>
    <n v="0"/>
    <n v="0"/>
    <x v="0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14"/>
    <n v="2"/>
    <n v="0"/>
    <n v="0"/>
    <x v="5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16"/>
    <n v="2"/>
    <n v="0"/>
    <n v="0"/>
    <x v="0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16"/>
    <n v="3"/>
    <n v="0"/>
    <n v="0"/>
    <x v="5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16"/>
    <n v="2"/>
    <n v="0"/>
    <n v="0"/>
    <x v="0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14"/>
    <n v="2"/>
    <n v="0"/>
    <n v="0"/>
    <x v="25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6"/>
    <n v="2"/>
    <n v="2"/>
    <n v="0"/>
    <x v="47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14"/>
    <n v="2"/>
    <n v="0"/>
    <n v="0"/>
    <x v="5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16"/>
    <n v="2"/>
    <n v="0"/>
    <n v="0"/>
    <x v="5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18"/>
    <n v="2"/>
    <n v="0"/>
    <n v="0"/>
    <x v="5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8"/>
    <n v="1"/>
    <n v="0"/>
    <n v="0"/>
    <x v="0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8"/>
    <n v="1"/>
    <n v="0"/>
    <n v="0"/>
    <x v="33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18"/>
    <n v="2"/>
    <n v="0"/>
    <n v="0"/>
    <x v="0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7"/>
    <n v="1"/>
    <n v="0"/>
    <n v="0"/>
    <x v="2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17"/>
    <n v="2"/>
    <n v="0"/>
    <n v="0"/>
    <x v="25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16"/>
    <n v="2"/>
    <n v="0"/>
    <n v="0"/>
    <x v="17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16"/>
    <n v="2"/>
    <n v="0"/>
    <n v="0"/>
    <x v="14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17"/>
    <n v="2"/>
    <n v="0"/>
    <n v="0"/>
    <x v="5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18"/>
    <n v="2"/>
    <n v="0"/>
    <n v="0"/>
    <x v="18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16"/>
    <n v="2"/>
    <n v="0"/>
    <n v="0"/>
    <x v="5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13"/>
    <n v="2"/>
    <n v="0"/>
    <n v="0"/>
    <x v="12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17"/>
    <n v="2"/>
    <n v="0"/>
    <n v="0"/>
    <x v="0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8"/>
    <n v="1"/>
    <n v="0"/>
    <n v="0"/>
    <x v="0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17"/>
    <n v="2"/>
    <n v="0"/>
    <n v="0"/>
    <x v="0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16"/>
    <n v="2"/>
    <n v="0"/>
    <n v="0"/>
    <x v="5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16"/>
    <n v="2"/>
    <n v="0"/>
    <n v="0"/>
    <x v="5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16"/>
    <n v="2"/>
    <n v="0"/>
    <n v="0"/>
    <x v="5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20"/>
    <n v="0"/>
    <n v="0"/>
    <n v="0"/>
    <x v="0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14"/>
    <n v="2"/>
    <n v="2"/>
    <n v="0"/>
    <x v="5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15"/>
    <n v="2"/>
    <n v="0"/>
    <n v="0"/>
    <x v="5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9"/>
    <n v="1"/>
    <n v="0"/>
    <n v="0"/>
    <x v="0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9"/>
    <n v="1"/>
    <n v="0"/>
    <n v="0"/>
    <x v="12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9"/>
    <n v="1"/>
    <n v="0"/>
    <n v="0"/>
    <x v="12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19"/>
    <n v="2"/>
    <n v="0"/>
    <n v="0"/>
    <x v="0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7"/>
    <n v="1"/>
    <n v="0"/>
    <n v="0"/>
    <x v="0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7"/>
    <n v="1"/>
    <n v="0"/>
    <n v="0"/>
    <x v="0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9"/>
    <n v="1"/>
    <n v="0"/>
    <n v="0"/>
    <x v="3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9"/>
    <n v="1"/>
    <n v="0"/>
    <n v="0"/>
    <x v="3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7"/>
    <n v="1"/>
    <n v="0"/>
    <n v="0"/>
    <x v="5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18"/>
    <n v="2"/>
    <n v="0"/>
    <n v="0"/>
    <x v="21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18"/>
    <n v="2"/>
    <n v="0"/>
    <n v="0"/>
    <x v="5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18"/>
    <n v="2"/>
    <n v="0"/>
    <n v="0"/>
    <x v="5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7"/>
    <n v="1"/>
    <n v="0"/>
    <n v="0"/>
    <x v="17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7"/>
    <n v="1"/>
    <n v="0"/>
    <n v="0"/>
    <x v="12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7"/>
    <n v="1"/>
    <n v="0"/>
    <n v="0"/>
    <x v="12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7"/>
    <n v="1"/>
    <n v="0"/>
    <n v="0"/>
    <x v="17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7"/>
    <n v="1"/>
    <n v="0"/>
    <n v="0"/>
    <x v="42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18"/>
    <n v="2"/>
    <n v="0"/>
    <n v="0"/>
    <x v="17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18"/>
    <n v="2"/>
    <n v="0"/>
    <n v="0"/>
    <x v="12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15"/>
    <n v="2"/>
    <n v="0"/>
    <n v="0"/>
    <x v="2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17"/>
    <n v="2"/>
    <n v="0"/>
    <n v="0"/>
    <x v="1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17"/>
    <n v="2"/>
    <n v="1"/>
    <n v="0"/>
    <x v="5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17"/>
    <n v="2"/>
    <n v="0"/>
    <n v="0"/>
    <x v="5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7"/>
    <n v="1"/>
    <n v="0"/>
    <n v="0"/>
    <x v="78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18"/>
    <n v="2"/>
    <n v="0"/>
    <n v="0"/>
    <x v="0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19"/>
    <n v="2"/>
    <n v="1"/>
    <n v="0"/>
    <x v="12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17"/>
    <n v="3"/>
    <n v="0"/>
    <n v="0"/>
    <x v="5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17"/>
    <n v="2"/>
    <n v="0"/>
    <n v="0"/>
    <x v="2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17"/>
    <n v="2"/>
    <n v="0"/>
    <n v="0"/>
    <x v="5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18"/>
    <n v="2"/>
    <n v="0"/>
    <n v="0"/>
    <x v="5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18"/>
    <n v="2"/>
    <n v="0"/>
    <n v="0"/>
    <x v="5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18"/>
    <n v="2"/>
    <n v="0"/>
    <n v="0"/>
    <x v="5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19"/>
    <n v="2"/>
    <n v="0"/>
    <n v="0"/>
    <x v="5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8"/>
    <n v="1"/>
    <n v="0"/>
    <n v="0"/>
    <x v="18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8"/>
    <n v="1"/>
    <n v="0"/>
    <n v="0"/>
    <x v="18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8"/>
    <n v="1"/>
    <n v="0"/>
    <n v="0"/>
    <x v="18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14"/>
    <n v="2"/>
    <n v="0"/>
    <n v="0"/>
    <x v="1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9"/>
    <n v="1"/>
    <n v="0"/>
    <n v="0"/>
    <x v="12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9"/>
    <n v="1"/>
    <n v="0"/>
    <n v="0"/>
    <x v="12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20"/>
    <n v="1"/>
    <n v="0"/>
    <n v="0"/>
    <x v="0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19"/>
    <n v="2"/>
    <n v="0"/>
    <n v="0"/>
    <x v="0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16"/>
    <n v="0"/>
    <n v="2"/>
    <n v="0"/>
    <x v="25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9"/>
    <n v="1"/>
    <n v="0"/>
    <n v="0"/>
    <x v="0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18"/>
    <n v="2"/>
    <n v="0"/>
    <n v="0"/>
    <x v="5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18"/>
    <n v="2"/>
    <n v="0"/>
    <n v="0"/>
    <x v="5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16"/>
    <n v="2"/>
    <n v="2"/>
    <n v="0"/>
    <x v="25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0"/>
    <n v="2"/>
    <n v="1"/>
    <n v="0"/>
    <x v="0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11"/>
    <n v="2"/>
    <n v="1"/>
    <n v="0"/>
    <x v="0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0"/>
    <n v="2"/>
    <n v="0"/>
    <n v="0"/>
    <x v="0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18"/>
    <n v="2"/>
    <n v="1"/>
    <n v="0"/>
    <x v="5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0"/>
    <n v="2"/>
    <n v="0"/>
    <n v="0"/>
    <x v="25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20"/>
    <n v="1"/>
    <n v="0"/>
    <n v="0"/>
    <x v="0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17"/>
    <n v="2"/>
    <n v="0"/>
    <n v="0"/>
    <x v="5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0"/>
    <n v="2"/>
    <n v="0"/>
    <n v="0"/>
    <x v="0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14"/>
    <n v="2"/>
    <n v="0"/>
    <n v="0"/>
    <x v="18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19"/>
    <n v="2"/>
    <n v="0"/>
    <n v="0"/>
    <x v="0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14"/>
    <n v="2"/>
    <n v="0"/>
    <n v="0"/>
    <x v="18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18"/>
    <n v="2"/>
    <n v="0"/>
    <n v="0"/>
    <x v="0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20"/>
    <n v="1"/>
    <n v="0"/>
    <n v="0"/>
    <x v="0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18"/>
    <n v="2"/>
    <n v="2"/>
    <n v="0"/>
    <x v="5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18"/>
    <n v="2"/>
    <n v="0"/>
    <n v="0"/>
    <x v="48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19"/>
    <n v="2"/>
    <n v="0"/>
    <n v="0"/>
    <x v="1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1"/>
    <n v="2"/>
    <n v="0"/>
    <n v="0"/>
    <x v="2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21"/>
    <n v="1"/>
    <n v="0"/>
    <n v="0"/>
    <x v="0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9"/>
    <n v="1"/>
    <n v="0"/>
    <n v="0"/>
    <x v="33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18"/>
    <n v="2"/>
    <n v="0"/>
    <n v="0"/>
    <x v="5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18"/>
    <n v="2"/>
    <n v="0"/>
    <n v="0"/>
    <x v="5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19"/>
    <n v="2"/>
    <n v="0"/>
    <n v="0"/>
    <x v="5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18"/>
    <n v="2"/>
    <n v="0"/>
    <n v="0"/>
    <x v="18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18"/>
    <n v="2"/>
    <n v="0"/>
    <n v="0"/>
    <x v="18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9"/>
    <n v="1"/>
    <n v="0"/>
    <n v="0"/>
    <x v="91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21"/>
    <n v="1"/>
    <n v="0"/>
    <n v="0"/>
    <x v="18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1"/>
    <n v="2"/>
    <n v="0"/>
    <n v="0"/>
    <x v="0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19"/>
    <n v="2"/>
    <n v="0"/>
    <n v="0"/>
    <x v="12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1"/>
    <n v="2"/>
    <n v="1"/>
    <n v="0"/>
    <x v="33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0"/>
    <n v="2"/>
    <n v="0"/>
    <n v="0"/>
    <x v="0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8"/>
    <n v="2"/>
    <n v="0"/>
    <n v="0"/>
    <x v="5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9"/>
    <n v="1"/>
    <n v="0"/>
    <n v="0"/>
    <x v="26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1"/>
    <n v="2"/>
    <n v="0"/>
    <n v="0"/>
    <x v="0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8"/>
    <n v="1"/>
    <n v="0"/>
    <n v="0"/>
    <x v="0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18"/>
    <n v="2"/>
    <n v="0"/>
    <n v="0"/>
    <x v="12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18"/>
    <n v="2"/>
    <n v="0"/>
    <n v="0"/>
    <x v="5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18"/>
    <n v="2"/>
    <n v="0"/>
    <n v="0"/>
    <x v="5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19"/>
    <n v="2"/>
    <n v="1"/>
    <n v="0"/>
    <x v="62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19"/>
    <n v="2"/>
    <n v="0"/>
    <n v="0"/>
    <x v="33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2"/>
    <n v="2"/>
    <n v="0"/>
    <n v="0"/>
    <x v="33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18"/>
    <n v="2"/>
    <n v="0"/>
    <n v="0"/>
    <x v="5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19"/>
    <n v="2"/>
    <n v="0"/>
    <n v="0"/>
    <x v="5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9"/>
    <n v="1"/>
    <n v="0"/>
    <n v="0"/>
    <x v="0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22"/>
    <n v="1"/>
    <n v="0"/>
    <n v="0"/>
    <x v="1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19"/>
    <n v="2"/>
    <n v="1"/>
    <n v="0"/>
    <x v="0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0"/>
    <n v="2"/>
    <n v="1"/>
    <n v="0"/>
    <x v="21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0"/>
    <n v="2"/>
    <n v="0"/>
    <n v="0"/>
    <x v="5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0"/>
    <n v="2"/>
    <n v="0"/>
    <n v="0"/>
    <x v="5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19"/>
    <n v="2"/>
    <n v="0"/>
    <n v="0"/>
    <x v="5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19"/>
    <n v="2"/>
    <n v="0"/>
    <n v="0"/>
    <x v="17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17"/>
    <n v="2"/>
    <n v="2"/>
    <n v="0"/>
    <x v="5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19"/>
    <n v="2"/>
    <n v="0"/>
    <n v="0"/>
    <x v="5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9"/>
    <n v="1"/>
    <n v="0"/>
    <n v="0"/>
    <x v="5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20"/>
    <n v="3"/>
    <n v="0"/>
    <n v="0"/>
    <x v="5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18"/>
    <n v="3"/>
    <n v="0"/>
    <n v="0"/>
    <x v="5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20"/>
    <n v="1"/>
    <n v="0"/>
    <n v="0"/>
    <x v="56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18"/>
    <n v="2"/>
    <n v="0"/>
    <n v="0"/>
    <x v="0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3"/>
    <n v="2"/>
    <n v="0"/>
    <n v="1"/>
    <x v="5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18"/>
    <n v="2"/>
    <n v="0"/>
    <n v="0"/>
    <x v="4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17"/>
    <n v="2"/>
    <n v="0"/>
    <n v="0"/>
    <x v="2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17"/>
    <n v="2"/>
    <n v="0"/>
    <n v="0"/>
    <x v="2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2"/>
    <n v="2"/>
    <n v="1"/>
    <n v="0"/>
    <x v="32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2"/>
    <n v="2"/>
    <n v="0"/>
    <n v="0"/>
    <x v="32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22"/>
    <n v="3"/>
    <n v="0"/>
    <n v="0"/>
    <x v="32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2"/>
    <n v="2"/>
    <n v="0"/>
    <n v="0"/>
    <x v="34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19"/>
    <n v="2"/>
    <n v="0"/>
    <n v="0"/>
    <x v="33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20"/>
    <n v="3"/>
    <n v="0"/>
    <n v="0"/>
    <x v="5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22"/>
    <n v="3"/>
    <n v="0"/>
    <n v="0"/>
    <x v="33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0"/>
    <n v="2"/>
    <n v="1"/>
    <n v="0"/>
    <x v="7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2"/>
    <n v="2"/>
    <n v="2"/>
    <n v="0"/>
    <x v="0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2"/>
    <n v="2"/>
    <n v="0"/>
    <n v="0"/>
    <x v="25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2"/>
    <n v="2"/>
    <n v="0"/>
    <n v="0"/>
    <x v="25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3"/>
    <n v="2"/>
    <n v="0"/>
    <n v="0"/>
    <x v="0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1"/>
    <n v="2"/>
    <n v="0"/>
    <n v="0"/>
    <x v="27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3"/>
    <n v="2"/>
    <n v="0"/>
    <n v="0"/>
    <x v="0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24"/>
    <n v="1"/>
    <n v="0"/>
    <n v="0"/>
    <x v="5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24"/>
    <n v="3"/>
    <n v="0"/>
    <n v="0"/>
    <x v="25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21"/>
    <n v="3"/>
    <n v="0"/>
    <n v="0"/>
    <x v="5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0"/>
    <n v="2"/>
    <n v="0"/>
    <n v="0"/>
    <x v="5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22"/>
    <n v="3"/>
    <n v="0"/>
    <n v="0"/>
    <x v="5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1"/>
    <n v="2"/>
    <n v="0"/>
    <n v="0"/>
    <x v="5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19"/>
    <n v="2"/>
    <n v="0"/>
    <n v="0"/>
    <x v="5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3"/>
    <n v="2"/>
    <n v="0"/>
    <n v="0"/>
    <x v="13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4"/>
    <n v="2"/>
    <n v="0"/>
    <n v="0"/>
    <x v="0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23"/>
    <n v="4"/>
    <n v="0"/>
    <n v="0"/>
    <x v="2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1"/>
    <n v="2"/>
    <n v="2"/>
    <n v="0"/>
    <x v="93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24"/>
    <n v="1"/>
    <n v="0"/>
    <n v="0"/>
    <x v="0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1"/>
    <n v="2"/>
    <n v="0"/>
    <n v="0"/>
    <x v="5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17"/>
    <n v="2"/>
    <n v="0"/>
    <n v="0"/>
    <x v="25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21"/>
    <n v="3"/>
    <n v="0"/>
    <n v="0"/>
    <x v="5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4"/>
    <n v="2"/>
    <n v="0"/>
    <n v="0"/>
    <x v="5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1"/>
    <n v="2"/>
    <n v="0"/>
    <n v="0"/>
    <x v="5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1"/>
    <n v="2"/>
    <n v="0"/>
    <n v="0"/>
    <x v="5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4"/>
    <n v="2"/>
    <n v="0"/>
    <n v="0"/>
    <x v="0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4"/>
    <n v="2"/>
    <n v="0"/>
    <n v="1"/>
    <x v="95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22"/>
    <n v="3"/>
    <n v="0"/>
    <n v="0"/>
    <x v="25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22"/>
    <n v="3"/>
    <n v="0"/>
    <n v="0"/>
    <x v="0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0"/>
    <n v="2"/>
    <n v="0"/>
    <n v="0"/>
    <x v="5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23"/>
    <n v="3"/>
    <n v="0"/>
    <n v="0"/>
    <x v="5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0"/>
    <n v="2"/>
    <n v="0"/>
    <n v="0"/>
    <x v="33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5"/>
    <n v="2"/>
    <n v="1"/>
    <n v="0"/>
    <x v="32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5"/>
    <n v="2"/>
    <n v="0"/>
    <n v="0"/>
    <x v="12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6"/>
    <n v="2"/>
    <n v="0"/>
    <n v="0"/>
    <x v="12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5"/>
    <n v="2"/>
    <n v="0"/>
    <n v="0"/>
    <x v="12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6"/>
    <n v="2"/>
    <n v="0"/>
    <n v="0"/>
    <x v="12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22"/>
    <n v="3"/>
    <n v="0"/>
    <n v="0"/>
    <x v="19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3"/>
    <n v="2"/>
    <n v="0"/>
    <n v="0"/>
    <x v="1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1"/>
    <n v="2"/>
    <n v="0"/>
    <n v="0"/>
    <x v="5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21"/>
    <n v="3"/>
    <n v="0"/>
    <n v="0"/>
    <x v="5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21"/>
    <n v="3"/>
    <n v="0"/>
    <n v="0"/>
    <x v="5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1"/>
    <n v="2"/>
    <n v="0"/>
    <n v="0"/>
    <x v="5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21"/>
    <n v="0"/>
    <n v="3"/>
    <n v="0"/>
    <x v="5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1"/>
    <n v="2"/>
    <n v="1"/>
    <n v="0"/>
    <x v="5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1"/>
    <n v="2"/>
    <n v="0"/>
    <n v="0"/>
    <x v="5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1"/>
    <n v="2"/>
    <n v="0"/>
    <n v="0"/>
    <x v="5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20"/>
    <n v="3"/>
    <n v="0"/>
    <n v="0"/>
    <x v="17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23"/>
    <n v="3"/>
    <n v="0"/>
    <n v="0"/>
    <x v="5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3"/>
    <n v="2"/>
    <n v="1"/>
    <n v="0"/>
    <x v="0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1"/>
    <n v="2"/>
    <n v="0"/>
    <n v="0"/>
    <x v="3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1"/>
    <n v="2"/>
    <n v="0"/>
    <n v="0"/>
    <x v="3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22"/>
    <n v="1"/>
    <n v="0"/>
    <n v="0"/>
    <x v="22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20"/>
    <n v="3"/>
    <n v="0"/>
    <n v="0"/>
    <x v="22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2"/>
    <n v="2"/>
    <n v="0"/>
    <n v="0"/>
    <x v="33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2"/>
    <n v="2"/>
    <n v="2"/>
    <n v="0"/>
    <x v="54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2"/>
    <n v="2"/>
    <n v="1"/>
    <n v="0"/>
    <x v="116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5"/>
    <n v="2"/>
    <n v="0"/>
    <n v="0"/>
    <x v="13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3"/>
    <n v="2"/>
    <n v="0"/>
    <n v="0"/>
    <x v="13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1"/>
    <n v="2"/>
    <n v="0"/>
    <n v="0"/>
    <x v="13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22"/>
    <n v="3"/>
    <n v="0"/>
    <n v="0"/>
    <x v="93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2"/>
    <n v="2"/>
    <n v="0"/>
    <n v="0"/>
    <x v="116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4"/>
    <n v="2"/>
    <n v="0"/>
    <n v="0"/>
    <x v="53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23"/>
    <n v="3"/>
    <n v="0"/>
    <n v="0"/>
    <x v="3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2"/>
    <n v="2"/>
    <n v="1"/>
    <n v="0"/>
    <x v="116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21"/>
    <n v="1"/>
    <n v="0"/>
    <n v="0"/>
    <x v="3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0"/>
    <n v="2"/>
    <n v="0"/>
    <n v="0"/>
    <x v="5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7"/>
    <n v="2"/>
    <n v="2"/>
    <n v="0"/>
    <x v="1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5"/>
    <n v="1"/>
    <n v="0"/>
    <n v="0"/>
    <x v="25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0"/>
    <n v="2"/>
    <n v="0"/>
    <n v="0"/>
    <x v="5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20"/>
    <n v="1"/>
    <n v="2"/>
    <n v="0"/>
    <x v="5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20"/>
    <n v="1"/>
    <n v="1"/>
    <n v="0"/>
    <x v="5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13"/>
    <n v="2"/>
    <n v="0"/>
    <n v="0"/>
    <x v="0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5"/>
    <n v="2"/>
    <n v="0"/>
    <n v="0"/>
    <x v="5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4"/>
    <n v="2"/>
    <n v="0"/>
    <n v="0"/>
    <x v="106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4"/>
    <n v="2"/>
    <n v="1"/>
    <n v="0"/>
    <x v="5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3"/>
    <n v="2"/>
    <n v="0"/>
    <n v="0"/>
    <x v="5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3"/>
    <n v="2"/>
    <n v="0"/>
    <n v="0"/>
    <x v="5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3"/>
    <n v="2"/>
    <n v="0"/>
    <n v="0"/>
    <x v="17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3"/>
    <n v="2"/>
    <n v="0"/>
    <n v="0"/>
    <x v="17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2"/>
    <n v="2"/>
    <n v="2"/>
    <n v="0"/>
    <x v="2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4"/>
    <n v="2"/>
    <n v="1"/>
    <n v="0"/>
    <x v="17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4"/>
    <n v="2"/>
    <n v="0"/>
    <n v="0"/>
    <x v="0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2"/>
    <n v="2"/>
    <n v="0"/>
    <n v="0"/>
    <x v="16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3"/>
    <n v="2"/>
    <n v="2"/>
    <n v="0"/>
    <x v="17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6"/>
    <n v="2"/>
    <n v="0"/>
    <n v="0"/>
    <x v="0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24"/>
    <n v="3"/>
    <n v="0"/>
    <n v="0"/>
    <x v="17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23"/>
    <n v="3"/>
    <n v="0"/>
    <n v="0"/>
    <x v="5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0"/>
    <n v="2"/>
    <n v="0"/>
    <n v="0"/>
    <x v="7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3"/>
    <n v="2"/>
    <n v="0"/>
    <n v="0"/>
    <x v="14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5"/>
    <n v="2"/>
    <n v="0"/>
    <n v="0"/>
    <x v="5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5"/>
    <n v="2"/>
    <n v="1"/>
    <n v="0"/>
    <x v="93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2"/>
    <n v="2"/>
    <n v="0"/>
    <n v="0"/>
    <x v="5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3"/>
    <n v="2"/>
    <n v="0"/>
    <n v="0"/>
    <x v="0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25"/>
    <n v="4"/>
    <n v="0"/>
    <n v="0"/>
    <x v="2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3"/>
    <n v="2"/>
    <n v="0"/>
    <n v="0"/>
    <x v="5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2"/>
    <n v="2"/>
    <n v="0"/>
    <n v="0"/>
    <x v="17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6"/>
    <n v="2"/>
    <n v="1"/>
    <n v="0"/>
    <x v="0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2"/>
    <n v="2"/>
    <n v="0"/>
    <n v="0"/>
    <x v="5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2"/>
    <n v="2"/>
    <n v="0"/>
    <n v="0"/>
    <x v="91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2"/>
    <n v="2"/>
    <n v="0"/>
    <n v="0"/>
    <x v="5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1"/>
    <n v="2"/>
    <n v="0"/>
    <n v="0"/>
    <x v="7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3"/>
    <n v="2"/>
    <n v="2"/>
    <n v="0"/>
    <x v="17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6"/>
    <n v="2"/>
    <n v="0"/>
    <n v="0"/>
    <x v="0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3"/>
    <n v="2"/>
    <n v="0"/>
    <n v="0"/>
    <x v="10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6"/>
    <n v="2"/>
    <n v="0"/>
    <n v="0"/>
    <x v="34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6"/>
    <n v="2"/>
    <n v="0"/>
    <n v="0"/>
    <x v="34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5"/>
    <n v="2"/>
    <n v="0"/>
    <n v="0"/>
    <x v="2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5"/>
    <n v="2"/>
    <n v="1"/>
    <n v="0"/>
    <x v="2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3"/>
    <n v="2"/>
    <n v="0"/>
    <n v="0"/>
    <x v="3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3"/>
    <n v="2"/>
    <n v="1"/>
    <n v="0"/>
    <x v="3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2"/>
    <n v="2"/>
    <n v="0"/>
    <n v="0"/>
    <x v="17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7"/>
    <n v="2"/>
    <n v="2"/>
    <n v="0"/>
    <x v="2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24"/>
    <n v="3"/>
    <n v="0"/>
    <n v="0"/>
    <x v="5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24"/>
    <n v="1"/>
    <n v="0"/>
    <n v="0"/>
    <x v="12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23"/>
    <n v="3"/>
    <n v="0"/>
    <n v="0"/>
    <x v="0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24"/>
    <n v="3"/>
    <n v="0"/>
    <n v="0"/>
    <x v="32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7"/>
    <n v="2"/>
    <n v="0"/>
    <n v="0"/>
    <x v="25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21"/>
    <n v="3"/>
    <n v="0"/>
    <n v="0"/>
    <x v="5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1"/>
    <n v="2"/>
    <n v="0"/>
    <n v="0"/>
    <x v="1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27"/>
    <n v="3"/>
    <n v="0"/>
    <n v="0"/>
    <x v="25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27"/>
    <n v="1"/>
    <n v="0"/>
    <n v="0"/>
    <x v="25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27"/>
    <n v="1"/>
    <n v="0"/>
    <n v="0"/>
    <x v="25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7"/>
    <n v="2"/>
    <n v="0"/>
    <n v="0"/>
    <x v="25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27"/>
    <n v="1"/>
    <n v="0"/>
    <n v="0"/>
    <x v="25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27"/>
    <n v="1"/>
    <n v="0"/>
    <n v="0"/>
    <x v="25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7"/>
    <n v="2"/>
    <n v="0"/>
    <n v="0"/>
    <x v="25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27"/>
    <n v="1"/>
    <n v="0"/>
    <n v="0"/>
    <x v="25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7"/>
    <n v="2"/>
    <n v="0"/>
    <n v="0"/>
    <x v="25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27"/>
    <n v="1"/>
    <n v="0"/>
    <n v="0"/>
    <x v="25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7"/>
    <n v="2"/>
    <n v="0"/>
    <n v="0"/>
    <x v="25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7"/>
    <n v="2"/>
    <n v="1"/>
    <n v="0"/>
    <x v="3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7"/>
    <n v="2"/>
    <n v="0"/>
    <n v="0"/>
    <x v="17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7"/>
    <n v="2"/>
    <n v="0"/>
    <n v="0"/>
    <x v="33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27"/>
    <n v="3"/>
    <n v="0"/>
    <n v="0"/>
    <x v="25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1"/>
    <n v="3"/>
    <n v="0"/>
    <n v="0"/>
    <x v="25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6"/>
    <n v="2"/>
    <n v="1"/>
    <n v="0"/>
    <x v="5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26"/>
    <n v="3"/>
    <n v="0"/>
    <n v="0"/>
    <x v="5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7"/>
    <n v="2"/>
    <n v="0"/>
    <n v="0"/>
    <x v="25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25"/>
    <n v="4"/>
    <n v="0"/>
    <n v="0"/>
    <x v="0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5"/>
    <n v="2"/>
    <n v="0"/>
    <n v="0"/>
    <x v="53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5"/>
    <n v="2"/>
    <n v="0"/>
    <n v="0"/>
    <x v="93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27"/>
    <n v="3"/>
    <n v="0"/>
    <n v="0"/>
    <x v="25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4"/>
    <n v="2"/>
    <n v="0"/>
    <n v="0"/>
    <x v="5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25"/>
    <n v="3"/>
    <n v="0"/>
    <n v="0"/>
    <x v="13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26"/>
    <n v="3"/>
    <n v="0"/>
    <n v="0"/>
    <x v="3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18"/>
    <n v="2"/>
    <n v="0"/>
    <n v="0"/>
    <x v="17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7"/>
    <n v="2"/>
    <n v="1"/>
    <n v="0"/>
    <x v="17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5"/>
    <n v="2"/>
    <n v="1"/>
    <n v="0"/>
    <x v="13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7"/>
    <n v="2"/>
    <n v="0"/>
    <n v="0"/>
    <x v="3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26"/>
    <n v="1"/>
    <n v="0"/>
    <n v="0"/>
    <x v="3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5"/>
    <n v="2"/>
    <n v="1"/>
    <n v="0"/>
    <x v="3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23"/>
    <n v="3"/>
    <n v="0"/>
    <n v="0"/>
    <x v="3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7"/>
    <n v="2"/>
    <n v="0"/>
    <n v="0"/>
    <x v="25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5"/>
    <n v="2"/>
    <n v="0"/>
    <n v="0"/>
    <x v="42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5"/>
    <n v="2"/>
    <n v="1"/>
    <n v="0"/>
    <x v="3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1"/>
    <n v="2"/>
    <n v="0"/>
    <n v="0"/>
    <x v="18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1"/>
    <n v="2"/>
    <n v="0"/>
    <n v="0"/>
    <x v="18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7"/>
    <n v="2"/>
    <n v="0"/>
    <n v="0"/>
    <x v="0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1"/>
    <n v="2"/>
    <n v="1"/>
    <n v="0"/>
    <x v="5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27"/>
    <n v="1"/>
    <n v="0"/>
    <n v="0"/>
    <x v="25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7"/>
    <n v="2"/>
    <n v="0"/>
    <n v="0"/>
    <x v="25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7"/>
    <n v="2"/>
    <n v="0"/>
    <n v="0"/>
    <x v="25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25"/>
    <n v="0"/>
    <n v="2"/>
    <n v="0"/>
    <x v="0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7"/>
    <n v="2"/>
    <n v="0"/>
    <n v="0"/>
    <x v="25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27"/>
    <n v="1"/>
    <n v="0"/>
    <n v="0"/>
    <x v="17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7"/>
    <n v="2"/>
    <n v="0"/>
    <n v="0"/>
    <x v="25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5"/>
    <n v="2"/>
    <n v="0"/>
    <n v="0"/>
    <x v="14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4"/>
    <n v="2"/>
    <n v="0"/>
    <n v="0"/>
    <x v="0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25"/>
    <n v="3"/>
    <n v="0"/>
    <n v="0"/>
    <x v="5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5"/>
    <n v="2"/>
    <n v="0"/>
    <n v="0"/>
    <x v="5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7"/>
    <n v="2"/>
    <n v="0"/>
    <n v="1"/>
    <x v="17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7"/>
    <n v="2"/>
    <n v="2"/>
    <n v="0"/>
    <x v="17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25"/>
    <n v="0"/>
    <n v="2"/>
    <n v="0"/>
    <x v="5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5"/>
    <n v="2"/>
    <n v="0"/>
    <n v="0"/>
    <x v="5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4"/>
    <n v="2"/>
    <n v="0"/>
    <n v="0"/>
    <x v="25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2"/>
    <n v="0"/>
    <n v="0"/>
    <x v="25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6"/>
    <n v="2"/>
    <n v="0"/>
    <n v="0"/>
    <x v="0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24"/>
    <n v="1"/>
    <n v="0"/>
    <n v="0"/>
    <x v="0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7"/>
    <n v="2"/>
    <n v="0"/>
    <n v="0"/>
    <x v="25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5"/>
    <n v="2"/>
    <n v="0"/>
    <n v="0"/>
    <x v="12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25"/>
    <n v="3"/>
    <n v="0"/>
    <n v="0"/>
    <x v="5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24"/>
    <n v="1"/>
    <n v="0"/>
    <n v="0"/>
    <x v="5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4"/>
    <n v="2"/>
    <n v="0"/>
    <n v="0"/>
    <x v="25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3"/>
    <n v="2"/>
    <n v="0"/>
    <n v="0"/>
    <x v="21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6"/>
    <n v="2"/>
    <n v="2"/>
    <n v="0"/>
    <x v="25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24"/>
    <n v="0"/>
    <n v="2"/>
    <n v="0"/>
    <x v="0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4"/>
    <n v="2"/>
    <n v="0"/>
    <n v="0"/>
    <x v="5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4"/>
    <n v="2"/>
    <n v="0"/>
    <n v="0"/>
    <x v="25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8"/>
    <n v="2"/>
    <n v="0"/>
    <n v="0"/>
    <x v="0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6"/>
    <n v="2"/>
    <n v="0"/>
    <n v="0"/>
    <x v="3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25"/>
    <n v="3"/>
    <n v="0"/>
    <n v="0"/>
    <x v="5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5"/>
    <n v="2"/>
    <n v="0"/>
    <n v="0"/>
    <x v="5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5"/>
    <n v="2"/>
    <n v="0"/>
    <n v="0"/>
    <x v="5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7"/>
    <n v="2"/>
    <n v="0"/>
    <n v="0"/>
    <x v="1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8"/>
    <n v="2"/>
    <n v="0"/>
    <n v="0"/>
    <x v="5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8"/>
    <n v="2"/>
    <n v="0"/>
    <n v="0"/>
    <x v="0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6"/>
    <n v="2"/>
    <n v="0"/>
    <n v="0"/>
    <x v="17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8"/>
    <n v="2"/>
    <n v="2"/>
    <n v="0"/>
    <x v="5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24"/>
    <n v="3"/>
    <n v="0"/>
    <n v="0"/>
    <x v="17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4"/>
    <n v="2"/>
    <n v="0"/>
    <n v="0"/>
    <x v="13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6"/>
    <n v="2"/>
    <n v="0"/>
    <n v="0"/>
    <x v="102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24"/>
    <n v="3"/>
    <n v="0"/>
    <n v="0"/>
    <x v="13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5"/>
    <n v="2"/>
    <n v="0"/>
    <n v="0"/>
    <x v="21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26"/>
    <n v="3"/>
    <n v="0"/>
    <n v="0"/>
    <x v="2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8"/>
    <n v="2"/>
    <n v="0"/>
    <n v="0"/>
    <x v="0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4"/>
    <n v="2"/>
    <n v="0"/>
    <n v="0"/>
    <x v="17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4"/>
    <n v="2"/>
    <n v="0"/>
    <n v="0"/>
    <x v="17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6"/>
    <n v="2"/>
    <n v="0"/>
    <n v="0"/>
    <x v="102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4"/>
    <n v="2"/>
    <n v="0"/>
    <n v="0"/>
    <x v="17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4"/>
    <n v="2"/>
    <n v="0"/>
    <n v="0"/>
    <x v="12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4"/>
    <n v="2"/>
    <n v="0"/>
    <n v="0"/>
    <x v="5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0"/>
    <n v="2"/>
    <n v="0"/>
    <n v="0"/>
    <x v="11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4"/>
    <n v="2"/>
    <n v="0"/>
    <n v="0"/>
    <x v="5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24"/>
    <n v="1"/>
    <n v="0"/>
    <n v="0"/>
    <x v="5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4"/>
    <n v="2"/>
    <n v="0"/>
    <n v="0"/>
    <x v="0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8"/>
    <n v="2"/>
    <n v="2"/>
    <n v="0"/>
    <x v="3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26"/>
    <n v="3"/>
    <n v="0"/>
    <n v="0"/>
    <x v="2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6"/>
    <n v="2"/>
    <n v="0"/>
    <n v="0"/>
    <x v="3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6"/>
    <n v="2"/>
    <n v="0"/>
    <n v="0"/>
    <x v="3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7"/>
    <n v="2"/>
    <n v="0"/>
    <n v="0"/>
    <x v="0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4"/>
    <n v="2"/>
    <n v="0"/>
    <n v="0"/>
    <x v="5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4"/>
    <n v="2"/>
    <n v="0"/>
    <n v="0"/>
    <x v="5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7"/>
    <n v="2"/>
    <n v="0"/>
    <n v="0"/>
    <x v="0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8"/>
    <n v="2"/>
    <n v="0"/>
    <n v="0"/>
    <x v="0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8"/>
    <n v="2"/>
    <n v="1"/>
    <n v="0"/>
    <x v="0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5"/>
    <n v="2"/>
    <n v="0"/>
    <n v="0"/>
    <x v="25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5"/>
    <n v="2"/>
    <n v="0"/>
    <n v="0"/>
    <x v="25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24"/>
    <n v="1"/>
    <n v="0"/>
    <n v="0"/>
    <x v="0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3"/>
    <n v="2"/>
    <n v="0"/>
    <n v="0"/>
    <x v="21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7"/>
    <n v="2"/>
    <n v="0"/>
    <n v="0"/>
    <x v="5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7"/>
    <n v="2"/>
    <n v="0"/>
    <n v="0"/>
    <x v="0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8"/>
    <n v="2"/>
    <n v="2"/>
    <n v="0"/>
    <x v="41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5"/>
    <n v="2"/>
    <n v="0"/>
    <n v="0"/>
    <x v="5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7"/>
    <n v="2"/>
    <n v="0"/>
    <n v="0"/>
    <x v="0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26"/>
    <n v="3"/>
    <n v="0"/>
    <n v="0"/>
    <x v="5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7"/>
    <n v="2"/>
    <n v="1"/>
    <n v="0"/>
    <x v="25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7"/>
    <n v="2"/>
    <n v="2"/>
    <n v="0"/>
    <x v="25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26"/>
    <n v="3"/>
    <n v="0"/>
    <n v="0"/>
    <x v="3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27"/>
    <n v="3"/>
    <n v="0"/>
    <n v="0"/>
    <x v="44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27"/>
    <n v="3"/>
    <n v="0"/>
    <n v="0"/>
    <x v="17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7"/>
    <n v="2"/>
    <n v="0"/>
    <n v="0"/>
    <x v="17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3"/>
    <n v="2"/>
    <n v="0"/>
    <n v="0"/>
    <x v="19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7"/>
    <n v="2"/>
    <n v="0"/>
    <n v="0"/>
    <x v="12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6"/>
    <n v="2"/>
    <n v="0"/>
    <n v="0"/>
    <x v="5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27"/>
    <n v="3"/>
    <n v="0"/>
    <n v="0"/>
    <x v="17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5"/>
    <n v="2"/>
    <n v="0"/>
    <n v="0"/>
    <x v="5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6"/>
    <n v="2"/>
    <n v="0"/>
    <n v="0"/>
    <x v="42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7"/>
    <n v="2"/>
    <n v="0"/>
    <n v="0"/>
    <x v="12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27"/>
    <n v="3"/>
    <n v="0"/>
    <n v="0"/>
    <x v="17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6"/>
    <n v="2"/>
    <n v="0"/>
    <n v="0"/>
    <x v="14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27"/>
    <n v="3"/>
    <n v="0"/>
    <n v="0"/>
    <x v="17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26"/>
    <n v="3"/>
    <n v="0"/>
    <n v="0"/>
    <x v="3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8"/>
    <n v="2"/>
    <n v="1"/>
    <n v="0"/>
    <x v="54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7"/>
    <n v="2"/>
    <n v="0"/>
    <n v="0"/>
    <x v="18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26"/>
    <n v="3"/>
    <n v="0"/>
    <n v="0"/>
    <x v="5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26"/>
    <n v="3"/>
    <n v="0"/>
    <n v="0"/>
    <x v="17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5"/>
    <n v="2"/>
    <n v="0"/>
    <n v="0"/>
    <x v="18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6"/>
    <n v="2"/>
    <n v="0"/>
    <n v="0"/>
    <x v="17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27"/>
    <n v="3"/>
    <n v="0"/>
    <n v="0"/>
    <x v="25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8"/>
    <n v="2"/>
    <n v="0"/>
    <n v="0"/>
    <x v="11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9"/>
    <n v="2"/>
    <n v="0"/>
    <n v="0"/>
    <x v="33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7"/>
    <n v="2"/>
    <n v="0"/>
    <n v="0"/>
    <x v="25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3"/>
    <n v="2"/>
    <n v="0"/>
    <n v="0"/>
    <x v="42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23"/>
    <n v="1"/>
    <n v="0"/>
    <n v="0"/>
    <x v="0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27"/>
    <n v="0"/>
    <n v="0"/>
    <n v="0"/>
    <x v="0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26"/>
    <n v="3"/>
    <n v="1"/>
    <n v="0"/>
    <x v="25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7"/>
    <n v="2"/>
    <n v="0"/>
    <n v="0"/>
    <x v="1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8"/>
    <n v="2"/>
    <n v="0"/>
    <n v="0"/>
    <x v="3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6"/>
    <n v="2"/>
    <n v="0"/>
    <n v="0"/>
    <x v="56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6"/>
    <n v="2"/>
    <n v="0"/>
    <n v="0"/>
    <x v="3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7"/>
    <n v="2"/>
    <n v="0"/>
    <n v="0"/>
    <x v="12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6"/>
    <n v="2"/>
    <n v="0"/>
    <n v="0"/>
    <x v="14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6"/>
    <n v="2"/>
    <n v="0"/>
    <n v="0"/>
    <x v="3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7"/>
    <n v="2"/>
    <n v="0"/>
    <n v="0"/>
    <x v="0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9"/>
    <n v="2"/>
    <n v="2"/>
    <n v="0"/>
    <x v="17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6"/>
    <n v="2"/>
    <n v="0"/>
    <n v="0"/>
    <x v="18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6"/>
    <n v="2"/>
    <n v="1"/>
    <n v="0"/>
    <x v="25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3"/>
    <n v="2"/>
    <n v="1"/>
    <n v="0"/>
    <x v="25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3"/>
    <n v="2"/>
    <n v="1"/>
    <n v="0"/>
    <x v="25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27"/>
    <n v="1"/>
    <n v="1"/>
    <n v="0"/>
    <x v="12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7"/>
    <n v="2"/>
    <n v="0"/>
    <n v="0"/>
    <x v="12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9"/>
    <n v="2"/>
    <n v="0"/>
    <n v="0"/>
    <x v="25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6"/>
    <n v="2"/>
    <n v="0"/>
    <n v="0"/>
    <x v="3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29"/>
    <n v="3"/>
    <n v="0"/>
    <n v="0"/>
    <x v="2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9"/>
    <n v="2"/>
    <n v="0"/>
    <n v="0"/>
    <x v="2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8"/>
    <n v="2"/>
    <n v="1"/>
    <n v="0"/>
    <x v="32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6"/>
    <n v="2"/>
    <n v="0"/>
    <n v="0"/>
    <x v="17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27"/>
    <n v="1"/>
    <n v="0"/>
    <n v="0"/>
    <x v="1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9"/>
    <n v="2"/>
    <n v="0"/>
    <n v="0"/>
    <x v="4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6"/>
    <n v="2"/>
    <n v="0"/>
    <n v="0"/>
    <x v="3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30"/>
    <n v="2"/>
    <n v="2"/>
    <n v="0"/>
    <x v="2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30"/>
    <n v="2"/>
    <n v="0"/>
    <n v="0"/>
    <x v="5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6"/>
    <n v="2"/>
    <n v="0"/>
    <n v="0"/>
    <x v="5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8"/>
    <n v="2"/>
    <n v="1"/>
    <n v="0"/>
    <x v="14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8"/>
    <n v="2"/>
    <n v="1"/>
    <n v="0"/>
    <x v="14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30"/>
    <n v="2"/>
    <n v="2"/>
    <n v="0"/>
    <x v="25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28"/>
    <n v="3"/>
    <n v="0"/>
    <n v="0"/>
    <x v="0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8"/>
    <n v="2"/>
    <n v="0"/>
    <n v="0"/>
    <x v="4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8"/>
    <n v="2"/>
    <n v="0"/>
    <n v="0"/>
    <x v="5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30"/>
    <n v="2"/>
    <n v="0"/>
    <n v="0"/>
    <x v="0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30"/>
    <n v="2"/>
    <n v="1"/>
    <n v="0"/>
    <x v="12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9"/>
    <n v="2"/>
    <n v="0"/>
    <n v="0"/>
    <x v="15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7"/>
    <n v="2"/>
    <n v="0"/>
    <n v="0"/>
    <x v="106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9"/>
    <n v="2"/>
    <n v="0"/>
    <n v="0"/>
    <x v="11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30"/>
    <n v="1"/>
    <n v="0"/>
    <n v="0"/>
    <x v="1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9"/>
    <n v="2"/>
    <n v="0"/>
    <n v="0"/>
    <x v="76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30"/>
    <n v="2"/>
    <n v="0"/>
    <n v="0"/>
    <x v="14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9"/>
    <n v="2"/>
    <n v="1"/>
    <n v="0"/>
    <x v="0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2"/>
    <n v="0"/>
    <n v="0"/>
    <x v="0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9"/>
    <n v="2"/>
    <n v="0"/>
    <n v="1"/>
    <x v="0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0"/>
    <n v="3"/>
    <n v="0"/>
    <n v="0"/>
    <x v="2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9"/>
    <n v="2"/>
    <n v="0"/>
    <n v="0"/>
    <x v="25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9"/>
    <n v="2"/>
    <n v="0"/>
    <n v="0"/>
    <x v="25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9"/>
    <n v="2"/>
    <n v="0"/>
    <n v="0"/>
    <x v="5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9"/>
    <n v="2"/>
    <n v="0"/>
    <n v="0"/>
    <x v="25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7"/>
    <n v="2"/>
    <n v="0"/>
    <n v="0"/>
    <x v="16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8"/>
    <n v="2"/>
    <n v="0"/>
    <n v="0"/>
    <x v="36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30"/>
    <n v="2"/>
    <n v="1"/>
    <n v="0"/>
    <x v="88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30"/>
    <n v="2"/>
    <n v="0"/>
    <n v="0"/>
    <x v="88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9"/>
    <n v="2"/>
    <n v="0"/>
    <n v="0"/>
    <x v="27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30"/>
    <n v="1"/>
    <n v="0"/>
    <n v="0"/>
    <x v="93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8"/>
    <n v="2"/>
    <n v="0"/>
    <n v="0"/>
    <x v="18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8"/>
    <n v="2"/>
    <n v="0"/>
    <n v="0"/>
    <x v="13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9"/>
    <n v="2"/>
    <n v="2"/>
    <n v="0"/>
    <x v="13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7"/>
    <n v="2"/>
    <n v="0"/>
    <n v="0"/>
    <x v="12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30"/>
    <n v="2"/>
    <n v="1"/>
    <n v="0"/>
    <x v="5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30"/>
    <n v="2"/>
    <n v="0"/>
    <n v="0"/>
    <x v="5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8"/>
    <n v="2"/>
    <n v="0"/>
    <n v="0"/>
    <x v="5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8"/>
    <n v="2"/>
    <n v="0"/>
    <n v="0"/>
    <x v="5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9"/>
    <n v="2"/>
    <n v="0"/>
    <n v="0"/>
    <x v="25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28"/>
    <n v="1"/>
    <n v="0"/>
    <n v="0"/>
    <x v="42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8"/>
    <n v="2"/>
    <n v="0"/>
    <n v="0"/>
    <x v="42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31"/>
    <n v="2"/>
    <n v="0"/>
    <n v="0"/>
    <x v="12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8"/>
    <n v="2"/>
    <n v="0"/>
    <n v="0"/>
    <x v="30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8"/>
    <n v="2"/>
    <n v="0"/>
    <n v="0"/>
    <x v="3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8"/>
    <n v="2"/>
    <n v="0"/>
    <n v="0"/>
    <x v="42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8"/>
    <n v="2"/>
    <n v="0"/>
    <n v="0"/>
    <x v="12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8"/>
    <n v="2"/>
    <n v="0"/>
    <n v="0"/>
    <x v="18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30"/>
    <n v="2"/>
    <n v="0"/>
    <n v="0"/>
    <x v="3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0"/>
    <n v="3"/>
    <n v="0"/>
    <n v="0"/>
    <x v="5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7"/>
    <n v="2"/>
    <n v="0"/>
    <n v="0"/>
    <x v="5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9"/>
    <n v="2"/>
    <n v="0"/>
    <n v="0"/>
    <x v="5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6"/>
    <n v="2"/>
    <n v="0"/>
    <n v="0"/>
    <x v="5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9"/>
    <n v="2"/>
    <n v="0"/>
    <n v="0"/>
    <x v="3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28"/>
    <n v="1"/>
    <n v="0"/>
    <n v="0"/>
    <x v="42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8"/>
    <n v="2"/>
    <n v="0"/>
    <n v="0"/>
    <x v="3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8"/>
    <n v="2"/>
    <n v="0"/>
    <n v="0"/>
    <x v="42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30"/>
    <n v="2"/>
    <n v="2"/>
    <n v="0"/>
    <x v="12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8"/>
    <n v="2"/>
    <n v="0"/>
    <n v="0"/>
    <x v="12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8"/>
    <n v="2"/>
    <n v="0"/>
    <n v="0"/>
    <x v="12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31"/>
    <n v="2"/>
    <n v="0"/>
    <n v="0"/>
    <x v="0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30"/>
    <n v="2"/>
    <n v="0"/>
    <n v="0"/>
    <x v="25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30"/>
    <n v="2"/>
    <n v="0"/>
    <n v="0"/>
    <x v="25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9"/>
    <n v="2"/>
    <n v="0"/>
    <n v="0"/>
    <x v="5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7"/>
    <n v="2"/>
    <n v="0"/>
    <n v="0"/>
    <x v="17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8"/>
    <n v="2"/>
    <n v="0"/>
    <n v="0"/>
    <x v="3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7"/>
    <n v="2"/>
    <n v="0"/>
    <n v="0"/>
    <x v="5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30"/>
    <n v="2"/>
    <n v="0"/>
    <n v="0"/>
    <x v="0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9"/>
    <n v="2"/>
    <n v="0"/>
    <n v="0"/>
    <x v="5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8"/>
    <n v="2"/>
    <n v="0"/>
    <n v="0"/>
    <x v="21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31"/>
    <n v="2"/>
    <n v="0"/>
    <n v="0"/>
    <x v="7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27"/>
    <n v="3"/>
    <n v="0"/>
    <n v="0"/>
    <x v="5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8"/>
    <n v="2"/>
    <n v="0"/>
    <n v="0"/>
    <x v="60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7"/>
    <n v="2"/>
    <n v="0"/>
    <n v="0"/>
    <x v="1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30"/>
    <n v="2"/>
    <n v="0"/>
    <n v="0"/>
    <x v="0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30"/>
    <n v="2"/>
    <n v="0"/>
    <n v="0"/>
    <x v="2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9"/>
    <n v="2"/>
    <n v="0"/>
    <n v="0"/>
    <x v="0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30"/>
    <n v="2"/>
    <n v="0"/>
    <n v="0"/>
    <x v="0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30"/>
    <n v="2"/>
    <n v="0"/>
    <n v="0"/>
    <x v="3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8"/>
    <n v="2"/>
    <n v="0"/>
    <n v="0"/>
    <x v="56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7"/>
    <n v="2"/>
    <n v="2"/>
    <n v="0"/>
    <x v="25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8"/>
    <n v="2"/>
    <n v="0"/>
    <n v="0"/>
    <x v="0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30"/>
    <n v="2"/>
    <n v="0"/>
    <n v="0"/>
    <x v="5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8"/>
    <n v="2"/>
    <n v="0"/>
    <n v="0"/>
    <x v="5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8"/>
    <n v="2"/>
    <n v="0"/>
    <n v="0"/>
    <x v="5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30"/>
    <n v="2"/>
    <n v="0"/>
    <n v="1"/>
    <x v="0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1"/>
    <n v="2"/>
    <n v="0"/>
    <n v="0"/>
    <x v="12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9"/>
    <n v="2"/>
    <n v="0"/>
    <n v="0"/>
    <x v="5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8"/>
    <n v="2"/>
    <n v="0"/>
    <n v="0"/>
    <x v="17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29"/>
    <n v="1"/>
    <n v="0"/>
    <n v="0"/>
    <x v="5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30"/>
    <n v="2"/>
    <n v="0"/>
    <n v="0"/>
    <x v="4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9"/>
    <n v="2"/>
    <n v="0"/>
    <n v="0"/>
    <x v="93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8"/>
    <n v="2"/>
    <n v="0"/>
    <n v="0"/>
    <x v="5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7"/>
    <n v="2"/>
    <n v="0"/>
    <n v="0"/>
    <x v="5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9"/>
    <n v="2"/>
    <n v="0"/>
    <n v="0"/>
    <x v="17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9"/>
    <n v="2"/>
    <n v="0"/>
    <n v="0"/>
    <x v="42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9"/>
    <n v="2"/>
    <n v="0"/>
    <n v="0"/>
    <x v="42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1"/>
    <n v="0"/>
    <n v="0"/>
    <x v="0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1"/>
    <n v="2"/>
    <n v="0"/>
    <n v="0"/>
    <x v="0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31"/>
    <n v="2"/>
    <n v="0"/>
    <n v="0"/>
    <x v="17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1"/>
    <n v="0"/>
    <n v="0"/>
    <x v="0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31"/>
    <n v="2"/>
    <n v="0"/>
    <n v="0"/>
    <x v="17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31"/>
    <n v="2"/>
    <n v="0"/>
    <n v="0"/>
    <x v="17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1"/>
    <n v="2"/>
    <n v="0"/>
    <n v="0"/>
    <x v="0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1"/>
    <n v="2"/>
    <n v="0"/>
    <n v="0"/>
    <x v="0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1"/>
    <n v="3"/>
    <n v="0"/>
    <n v="0"/>
    <x v="0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1"/>
    <n v="0"/>
    <n v="0"/>
    <x v="0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1"/>
    <n v="2"/>
    <n v="0"/>
    <n v="0"/>
    <x v="0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1"/>
    <n v="2"/>
    <n v="0"/>
    <n v="0"/>
    <x v="0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0"/>
    <n v="3"/>
    <n v="0"/>
    <n v="0"/>
    <x v="0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7"/>
    <n v="2"/>
    <n v="0"/>
    <n v="0"/>
    <x v="25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1"/>
    <n v="2"/>
    <n v="0"/>
    <n v="0"/>
    <x v="0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30"/>
    <n v="2"/>
    <n v="0"/>
    <n v="0"/>
    <x v="0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1"/>
    <n v="2"/>
    <n v="0"/>
    <n v="0"/>
    <x v="0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1"/>
    <n v="2"/>
    <n v="0"/>
    <n v="0"/>
    <x v="0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27"/>
    <n v="1"/>
    <n v="0"/>
    <n v="0"/>
    <x v="25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1"/>
    <n v="2"/>
    <n v="0"/>
    <n v="0"/>
    <x v="0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1"/>
    <n v="0"/>
    <n v="0"/>
    <x v="0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27"/>
    <n v="3"/>
    <n v="0"/>
    <n v="0"/>
    <x v="25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1"/>
    <n v="2"/>
    <n v="0"/>
    <n v="0"/>
    <x v="0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1"/>
    <n v="2"/>
    <n v="0"/>
    <n v="0"/>
    <x v="0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27"/>
    <n v="3"/>
    <n v="0"/>
    <n v="0"/>
    <x v="25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8"/>
    <n v="2"/>
    <n v="0"/>
    <n v="0"/>
    <x v="42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1"/>
    <n v="2"/>
    <n v="0"/>
    <n v="0"/>
    <x v="0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1"/>
    <n v="2"/>
    <n v="0"/>
    <n v="0"/>
    <x v="0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30"/>
    <n v="2"/>
    <n v="0"/>
    <n v="0"/>
    <x v="0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7"/>
    <n v="2"/>
    <n v="0"/>
    <n v="0"/>
    <x v="0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30"/>
    <n v="2"/>
    <n v="0"/>
    <n v="0"/>
    <x v="0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9"/>
    <n v="2"/>
    <n v="0"/>
    <n v="0"/>
    <x v="1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9"/>
    <n v="2"/>
    <n v="0"/>
    <n v="0"/>
    <x v="1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27"/>
    <n v="1"/>
    <n v="0"/>
    <n v="0"/>
    <x v="25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7"/>
    <n v="2"/>
    <n v="0"/>
    <n v="0"/>
    <x v="25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9"/>
    <n v="2"/>
    <n v="0"/>
    <n v="0"/>
    <x v="12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1"/>
    <n v="2"/>
    <n v="1"/>
    <n v="0"/>
    <x v="25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7"/>
    <n v="2"/>
    <n v="0"/>
    <n v="0"/>
    <x v="25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7"/>
    <n v="2"/>
    <n v="0"/>
    <n v="0"/>
    <x v="25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9"/>
    <n v="2"/>
    <n v="0"/>
    <n v="0"/>
    <x v="93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29"/>
    <n v="1"/>
    <n v="0"/>
    <n v="0"/>
    <x v="25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29"/>
    <n v="3"/>
    <n v="0"/>
    <n v="0"/>
    <x v="3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27"/>
    <n v="3"/>
    <n v="0"/>
    <n v="0"/>
    <x v="25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8"/>
    <n v="2"/>
    <n v="0"/>
    <n v="0"/>
    <x v="3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8"/>
    <n v="2"/>
    <n v="0"/>
    <n v="0"/>
    <x v="3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9"/>
    <n v="2"/>
    <n v="0"/>
    <n v="0"/>
    <x v="17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9"/>
    <n v="2"/>
    <n v="0"/>
    <n v="0"/>
    <x v="17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30"/>
    <n v="2"/>
    <n v="0"/>
    <n v="0"/>
    <x v="5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9"/>
    <n v="2"/>
    <n v="0"/>
    <n v="0"/>
    <x v="12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30"/>
    <n v="2"/>
    <n v="0"/>
    <n v="0"/>
    <x v="5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1"/>
    <n v="2"/>
    <n v="1"/>
    <n v="0"/>
    <x v="0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1"/>
    <n v="2"/>
    <n v="1"/>
    <n v="0"/>
    <x v="0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31"/>
    <n v="2"/>
    <n v="0"/>
    <n v="0"/>
    <x v="33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1"/>
    <n v="2"/>
    <n v="0"/>
    <n v="0"/>
    <x v="1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30"/>
    <n v="2"/>
    <n v="0"/>
    <n v="0"/>
    <x v="5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7"/>
    <n v="2"/>
    <n v="0"/>
    <n v="0"/>
    <x v="12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9"/>
    <n v="2"/>
    <n v="0"/>
    <n v="0"/>
    <x v="5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31"/>
    <n v="2"/>
    <n v="0"/>
    <n v="0"/>
    <x v="3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1"/>
    <n v="2"/>
    <n v="2"/>
    <n v="0"/>
    <x v="12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30"/>
    <n v="2"/>
    <n v="0"/>
    <n v="0"/>
    <x v="5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30"/>
    <n v="2"/>
    <n v="0"/>
    <n v="0"/>
    <x v="17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30"/>
    <n v="2"/>
    <n v="0"/>
    <n v="0"/>
    <x v="5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31"/>
    <n v="2"/>
    <n v="1"/>
    <n v="0"/>
    <x v="0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30"/>
    <n v="2"/>
    <n v="0"/>
    <n v="0"/>
    <x v="5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30"/>
    <n v="2"/>
    <n v="0"/>
    <n v="0"/>
    <x v="5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31"/>
    <n v="2"/>
    <n v="0"/>
    <n v="0"/>
    <x v="1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30"/>
    <n v="2"/>
    <n v="0"/>
    <n v="0"/>
    <x v="5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31"/>
    <n v="2"/>
    <n v="2"/>
    <n v="0"/>
    <x v="0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31"/>
    <n v="2"/>
    <n v="0"/>
    <n v="0"/>
    <x v="0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9"/>
    <n v="2"/>
    <n v="0"/>
    <n v="0"/>
    <x v="7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9"/>
    <n v="2"/>
    <n v="0"/>
    <n v="0"/>
    <x v="76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9"/>
    <n v="2"/>
    <n v="0"/>
    <n v="0"/>
    <x v="7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30"/>
    <n v="2"/>
    <n v="0"/>
    <n v="0"/>
    <x v="5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8"/>
    <n v="2"/>
    <n v="0"/>
    <n v="0"/>
    <x v="3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30"/>
    <n v="2"/>
    <n v="0"/>
    <n v="0"/>
    <x v="5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30"/>
    <n v="2"/>
    <n v="0"/>
    <n v="0"/>
    <x v="5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9"/>
    <n v="2"/>
    <n v="0"/>
    <n v="0"/>
    <x v="25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1"/>
    <n v="2"/>
    <n v="0"/>
    <n v="0"/>
    <x v="0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2"/>
    <n v="1"/>
    <n v="0"/>
    <x v="0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2"/>
    <n v="0"/>
    <n v="0"/>
    <x v="0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9"/>
    <n v="2"/>
    <n v="0"/>
    <n v="0"/>
    <x v="3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30"/>
    <n v="2"/>
    <n v="0"/>
    <n v="0"/>
    <x v="5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30"/>
    <n v="2"/>
    <n v="0"/>
    <n v="0"/>
    <x v="5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31"/>
    <n v="1"/>
    <n v="0"/>
    <n v="0"/>
    <x v="2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3"/>
    <n v="2"/>
    <n v="0"/>
    <n v="0"/>
    <x v="2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9"/>
    <n v="2"/>
    <n v="0"/>
    <n v="0"/>
    <x v="5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30"/>
    <n v="2"/>
    <n v="0"/>
    <n v="0"/>
    <x v="5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7"/>
    <n v="2"/>
    <n v="0"/>
    <n v="0"/>
    <x v="25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2"/>
    <n v="3"/>
    <n v="0"/>
    <n v="0"/>
    <x v="0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1"/>
    <n v="0"/>
    <n v="0"/>
    <x v="0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1"/>
    <n v="2"/>
    <n v="0"/>
    <n v="0"/>
    <x v="0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1"/>
    <n v="2"/>
    <n v="0"/>
    <n v="0"/>
    <x v="0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1"/>
    <n v="2"/>
    <n v="0"/>
    <n v="0"/>
    <x v="0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7"/>
    <n v="2"/>
    <n v="0"/>
    <n v="0"/>
    <x v="25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27"/>
    <n v="3"/>
    <n v="0"/>
    <n v="0"/>
    <x v="25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1"/>
    <n v="2"/>
    <n v="0"/>
    <n v="0"/>
    <x v="0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1"/>
    <n v="2"/>
    <n v="0"/>
    <n v="0"/>
    <x v="0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1"/>
    <n v="2"/>
    <n v="0"/>
    <n v="0"/>
    <x v="0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7"/>
    <n v="2"/>
    <n v="0"/>
    <n v="0"/>
    <x v="25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7"/>
    <n v="2"/>
    <n v="0"/>
    <n v="0"/>
    <x v="25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1"/>
    <n v="2"/>
    <n v="0"/>
    <n v="0"/>
    <x v="0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27"/>
    <n v="3"/>
    <n v="0"/>
    <n v="0"/>
    <x v="25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27"/>
    <n v="3"/>
    <n v="0"/>
    <n v="0"/>
    <x v="25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7"/>
    <n v="2"/>
    <n v="0"/>
    <n v="0"/>
    <x v="25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1"/>
    <n v="2"/>
    <n v="0"/>
    <n v="0"/>
    <x v="0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1"/>
    <n v="2"/>
    <n v="0"/>
    <n v="0"/>
    <x v="0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7"/>
    <n v="2"/>
    <n v="0"/>
    <n v="0"/>
    <x v="25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1"/>
    <n v="2"/>
    <n v="0"/>
    <n v="0"/>
    <x v="0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1"/>
    <n v="2"/>
    <n v="0"/>
    <n v="0"/>
    <x v="0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7"/>
    <n v="2"/>
    <n v="0"/>
    <n v="0"/>
    <x v="25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1"/>
    <n v="2"/>
    <n v="0"/>
    <n v="0"/>
    <x v="0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2"/>
    <n v="0"/>
    <n v="0"/>
    <x v="4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2"/>
    <n v="0"/>
    <n v="0"/>
    <x v="5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3"/>
    <n v="0"/>
    <n v="0"/>
    <n v="0"/>
    <x v="0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29"/>
    <n v="3"/>
    <n v="0"/>
    <n v="0"/>
    <x v="25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29"/>
    <n v="1"/>
    <n v="0"/>
    <n v="0"/>
    <x v="21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9"/>
    <n v="2"/>
    <n v="0"/>
    <n v="0"/>
    <x v="1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29"/>
    <n v="1"/>
    <n v="0"/>
    <n v="0"/>
    <x v="21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2"/>
    <n v="3"/>
    <n v="0"/>
    <n v="0"/>
    <x v="93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2"/>
    <n v="0"/>
    <n v="0"/>
    <x v="17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2"/>
    <n v="1"/>
    <x v="93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2"/>
    <n v="0"/>
    <x v="93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3"/>
    <n v="2"/>
    <n v="2"/>
    <n v="0"/>
    <x v="93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31"/>
    <n v="2"/>
    <n v="0"/>
    <n v="0"/>
    <x v="5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9"/>
    <n v="2"/>
    <n v="0"/>
    <n v="0"/>
    <x v="21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8"/>
    <n v="2"/>
    <n v="0"/>
    <n v="0"/>
    <x v="12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29"/>
    <n v="1"/>
    <n v="0"/>
    <n v="0"/>
    <x v="21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29"/>
    <n v="1"/>
    <n v="0"/>
    <n v="0"/>
    <x v="21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29"/>
    <n v="1"/>
    <n v="0"/>
    <n v="0"/>
    <x v="21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9"/>
    <n v="2"/>
    <n v="0"/>
    <n v="0"/>
    <x v="12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9"/>
    <n v="2"/>
    <n v="0"/>
    <n v="0"/>
    <x v="21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29"/>
    <n v="1"/>
    <n v="0"/>
    <n v="0"/>
    <x v="21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29"/>
    <n v="1"/>
    <n v="0"/>
    <n v="0"/>
    <x v="21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29"/>
    <n v="1"/>
    <n v="0"/>
    <n v="0"/>
    <x v="21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29"/>
    <n v="1"/>
    <n v="0"/>
    <n v="0"/>
    <x v="21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29"/>
    <n v="1"/>
    <n v="0"/>
    <n v="0"/>
    <x v="21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29"/>
    <n v="1"/>
    <n v="0"/>
    <n v="0"/>
    <x v="21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29"/>
    <n v="1"/>
    <n v="0"/>
    <n v="0"/>
    <x v="21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29"/>
    <n v="1"/>
    <n v="0"/>
    <n v="0"/>
    <x v="21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29"/>
    <n v="1"/>
    <n v="0"/>
    <n v="0"/>
    <x v="21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9"/>
    <n v="2"/>
    <n v="0"/>
    <n v="0"/>
    <x v="21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31"/>
    <n v="2"/>
    <n v="0"/>
    <n v="0"/>
    <x v="5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27"/>
    <n v="3"/>
    <n v="0"/>
    <n v="0"/>
    <x v="7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7"/>
    <n v="2"/>
    <n v="0"/>
    <n v="0"/>
    <x v="7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30"/>
    <n v="2"/>
    <n v="0"/>
    <n v="0"/>
    <x v="3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2"/>
    <n v="0"/>
    <n v="0"/>
    <x v="0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1"/>
    <n v="3"/>
    <n v="0"/>
    <n v="0"/>
    <x v="3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1"/>
    <n v="3"/>
    <n v="0"/>
    <n v="0"/>
    <x v="25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31"/>
    <n v="2"/>
    <n v="0"/>
    <n v="0"/>
    <x v="3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8"/>
    <n v="2"/>
    <n v="0"/>
    <n v="0"/>
    <x v="21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8"/>
    <n v="2"/>
    <n v="0"/>
    <n v="0"/>
    <x v="21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30"/>
    <n v="2"/>
    <n v="0"/>
    <n v="0"/>
    <x v="12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31"/>
    <n v="2"/>
    <n v="0"/>
    <n v="0"/>
    <x v="5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30"/>
    <n v="2"/>
    <n v="0"/>
    <n v="0"/>
    <x v="5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29"/>
    <n v="1"/>
    <n v="0"/>
    <n v="0"/>
    <x v="1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1"/>
    <n v="2"/>
    <n v="0"/>
    <n v="0"/>
    <x v="2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2"/>
    <n v="0"/>
    <x v="2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2"/>
    <n v="1"/>
    <n v="0"/>
    <n v="0"/>
    <x v="1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3"/>
    <n v="1"/>
    <n v="0"/>
    <n v="0"/>
    <x v="4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20"/>
    <n v="1"/>
    <n v="0"/>
    <n v="0"/>
    <x v="4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8"/>
    <n v="2"/>
    <n v="1"/>
    <n v="0"/>
    <x v="17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31"/>
    <n v="2"/>
    <n v="0"/>
    <n v="0"/>
    <x v="5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2"/>
    <n v="0"/>
    <n v="0"/>
    <x v="0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3"/>
    <n v="1"/>
    <n v="0"/>
    <n v="0"/>
    <x v="12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2"/>
    <n v="1"/>
    <n v="0"/>
    <n v="0"/>
    <x v="42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1"/>
    <n v="3"/>
    <n v="0"/>
    <n v="0"/>
    <x v="12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1"/>
    <n v="3"/>
    <n v="0"/>
    <n v="0"/>
    <x v="1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7"/>
    <n v="2"/>
    <n v="1"/>
    <n v="0"/>
    <x v="25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2"/>
    <n v="0"/>
    <n v="0"/>
    <x v="17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2"/>
    <n v="0"/>
    <n v="0"/>
    <x v="33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3"/>
    <n v="2"/>
    <n v="0"/>
    <n v="0"/>
    <x v="0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1"/>
    <n v="2"/>
    <n v="0"/>
    <n v="0"/>
    <x v="3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2"/>
    <n v="0"/>
    <n v="0"/>
    <x v="93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8"/>
    <n v="2"/>
    <n v="0"/>
    <n v="0"/>
    <x v="42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30"/>
    <n v="2"/>
    <n v="0"/>
    <n v="0"/>
    <x v="5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1"/>
    <n v="2"/>
    <n v="0"/>
    <n v="0"/>
    <x v="20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1"/>
    <n v="3"/>
    <n v="0"/>
    <n v="0"/>
    <x v="20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30"/>
    <n v="2"/>
    <n v="0"/>
    <n v="0"/>
    <x v="0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31"/>
    <n v="2"/>
    <n v="0"/>
    <n v="0"/>
    <x v="0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28"/>
    <n v="1"/>
    <n v="1"/>
    <n v="0"/>
    <x v="14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8"/>
    <n v="2"/>
    <n v="1"/>
    <n v="0"/>
    <x v="14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3"/>
    <n v="1"/>
    <n v="0"/>
    <n v="0"/>
    <x v="0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3"/>
    <n v="1"/>
    <n v="0"/>
    <n v="0"/>
    <x v="0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8"/>
    <n v="1"/>
    <n v="0"/>
    <n v="0"/>
    <x v="0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2"/>
    <n v="0"/>
    <n v="0"/>
    <x v="3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8"/>
    <n v="2"/>
    <n v="1"/>
    <n v="0"/>
    <x v="5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3"/>
    <n v="2"/>
    <n v="0"/>
    <n v="0"/>
    <x v="0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8"/>
    <n v="2"/>
    <n v="0"/>
    <n v="0"/>
    <x v="11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8"/>
    <n v="2"/>
    <n v="0"/>
    <n v="0"/>
    <x v="12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31"/>
    <n v="2"/>
    <n v="1"/>
    <n v="0"/>
    <x v="3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2"/>
    <n v="0"/>
    <n v="0"/>
    <x v="3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3"/>
    <n v="2"/>
    <n v="0"/>
    <n v="0"/>
    <x v="2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2"/>
    <n v="0"/>
    <n v="0"/>
    <x v="17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3"/>
    <n v="2"/>
    <n v="0"/>
    <n v="0"/>
    <x v="54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2"/>
    <n v="0"/>
    <n v="0"/>
    <x v="18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30"/>
    <n v="2"/>
    <n v="0"/>
    <n v="1"/>
    <x v="56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9"/>
    <n v="2"/>
    <n v="0"/>
    <n v="0"/>
    <x v="2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2"/>
    <n v="0"/>
    <n v="0"/>
    <x v="54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1"/>
    <n v="3"/>
    <n v="0"/>
    <n v="0"/>
    <x v="17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2"/>
    <n v="3"/>
    <n v="0"/>
    <n v="0"/>
    <x v="88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2"/>
    <n v="0"/>
    <n v="0"/>
    <x v="13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4"/>
    <n v="2"/>
    <n v="0"/>
    <n v="0"/>
    <x v="25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2"/>
    <n v="0"/>
    <n v="0"/>
    <x v="3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4"/>
    <n v="1"/>
    <n v="0"/>
    <n v="0"/>
    <x v="0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3"/>
    <n v="2"/>
    <n v="0"/>
    <n v="0"/>
    <x v="3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2"/>
    <n v="0"/>
    <n v="0"/>
    <x v="1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2"/>
    <n v="0"/>
    <n v="0"/>
    <x v="3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3"/>
    <n v="2"/>
    <n v="0"/>
    <n v="0"/>
    <x v="3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1"/>
    <n v="2"/>
    <n v="0"/>
    <n v="0"/>
    <x v="42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3"/>
    <n v="1"/>
    <n v="0"/>
    <n v="0"/>
    <x v="0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3"/>
    <n v="2"/>
    <n v="0"/>
    <n v="0"/>
    <x v="3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2"/>
    <n v="1"/>
    <n v="0"/>
    <n v="0"/>
    <x v="0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6"/>
    <n v="1"/>
    <n v="0"/>
    <n v="0"/>
    <x v="0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3"/>
    <n v="0"/>
    <n v="2"/>
    <n v="0"/>
    <x v="3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4"/>
    <n v="1"/>
    <n v="0"/>
    <n v="0"/>
    <x v="5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2"/>
    <n v="0"/>
    <n v="0"/>
    <x v="17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3"/>
    <n v="2"/>
    <n v="2"/>
    <n v="0"/>
    <x v="12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2"/>
    <n v="0"/>
    <n v="0"/>
    <x v="12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3"/>
    <n v="2"/>
    <n v="0"/>
    <n v="0"/>
    <x v="5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1"/>
    <n v="2"/>
    <n v="0"/>
    <n v="0"/>
    <x v="13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1"/>
    <n v="2"/>
    <n v="0"/>
    <n v="0"/>
    <x v="13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4"/>
    <n v="1"/>
    <n v="0"/>
    <n v="0"/>
    <x v="5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3"/>
    <n v="2"/>
    <n v="1"/>
    <n v="1"/>
    <x v="17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31"/>
    <n v="2"/>
    <n v="0"/>
    <n v="0"/>
    <x v="14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3"/>
    <n v="1"/>
    <n v="0"/>
    <n v="0"/>
    <x v="87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4"/>
    <n v="2"/>
    <n v="0"/>
    <n v="0"/>
    <x v="12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1"/>
    <n v="2"/>
    <n v="0"/>
    <n v="0"/>
    <x v="0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3"/>
    <n v="2"/>
    <n v="0"/>
    <n v="0"/>
    <x v="60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1"/>
    <n v="2"/>
    <n v="0"/>
    <n v="0"/>
    <x v="17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30"/>
    <n v="2"/>
    <n v="0"/>
    <n v="0"/>
    <x v="18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30"/>
    <n v="2"/>
    <n v="0"/>
    <n v="0"/>
    <x v="33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1"/>
    <n v="2"/>
    <n v="0"/>
    <n v="0"/>
    <x v="17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1"/>
    <n v="2"/>
    <n v="0"/>
    <n v="0"/>
    <x v="0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30"/>
    <n v="2"/>
    <n v="0"/>
    <n v="0"/>
    <x v="5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3"/>
    <n v="0"/>
    <n v="0"/>
    <x v="70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4"/>
    <n v="1"/>
    <n v="0"/>
    <n v="0"/>
    <x v="0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3"/>
    <n v="2"/>
    <n v="0"/>
    <n v="0"/>
    <x v="0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31"/>
    <n v="2"/>
    <n v="0"/>
    <n v="0"/>
    <x v="5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4"/>
    <n v="2"/>
    <n v="0"/>
    <n v="0"/>
    <x v="0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4"/>
    <n v="2"/>
    <n v="0"/>
    <n v="0"/>
    <x v="12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2"/>
    <n v="1"/>
    <n v="0"/>
    <n v="0"/>
    <x v="2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3"/>
    <n v="2"/>
    <n v="0"/>
    <n v="0"/>
    <x v="2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2"/>
    <n v="0"/>
    <n v="0"/>
    <x v="3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2"/>
    <n v="3"/>
    <n v="0"/>
    <n v="0"/>
    <x v="17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3"/>
    <n v="2"/>
    <n v="0"/>
    <n v="0"/>
    <x v="25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2"/>
    <n v="0"/>
    <n v="0"/>
    <x v="17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2"/>
    <n v="0"/>
    <n v="0"/>
    <x v="17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2"/>
    <n v="0"/>
    <n v="0"/>
    <x v="0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2"/>
    <n v="1"/>
    <n v="0"/>
    <x v="17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2"/>
    <n v="0"/>
    <n v="0"/>
    <x v="17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2"/>
    <n v="1"/>
    <n v="0"/>
    <x v="17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4"/>
    <n v="3"/>
    <n v="0"/>
    <n v="0"/>
    <x v="33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1"/>
    <n v="2"/>
    <n v="2"/>
    <n v="0"/>
    <x v="17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3"/>
    <n v="1"/>
    <n v="0"/>
    <n v="0"/>
    <x v="18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3"/>
    <n v="1"/>
    <n v="0"/>
    <n v="0"/>
    <x v="18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4"/>
    <n v="2"/>
    <n v="0"/>
    <n v="0"/>
    <x v="33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3"/>
    <n v="0"/>
    <n v="0"/>
    <x v="20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2"/>
    <n v="0"/>
    <n v="0"/>
    <x v="5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3"/>
    <n v="1"/>
    <n v="0"/>
    <n v="0"/>
    <x v="22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2"/>
    <n v="0"/>
    <n v="0"/>
    <x v="17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3"/>
    <n v="2"/>
    <n v="0"/>
    <n v="0"/>
    <x v="12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2"/>
    <n v="0"/>
    <n v="0"/>
    <x v="3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3"/>
    <n v="1"/>
    <n v="0"/>
    <n v="0"/>
    <x v="22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2"/>
    <n v="0"/>
    <n v="0"/>
    <x v="12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2"/>
    <n v="1"/>
    <n v="0"/>
    <n v="0"/>
    <x v="18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2"/>
    <n v="0"/>
    <n v="0"/>
    <x v="18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5"/>
    <n v="3"/>
    <n v="0"/>
    <n v="0"/>
    <x v="10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20"/>
    <n v="3"/>
    <n v="0"/>
    <n v="0"/>
    <x v="10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2"/>
    <n v="3"/>
    <n v="0"/>
    <n v="0"/>
    <x v="12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31"/>
    <n v="2"/>
    <n v="0"/>
    <n v="0"/>
    <x v="5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2"/>
    <n v="1"/>
    <n v="1"/>
    <n v="0"/>
    <x v="18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3"/>
    <n v="0"/>
    <n v="0"/>
    <x v="17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3"/>
    <n v="2"/>
    <n v="0"/>
    <n v="0"/>
    <x v="3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2"/>
    <n v="3"/>
    <n v="0"/>
    <n v="0"/>
    <x v="56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2"/>
    <n v="3"/>
    <n v="0"/>
    <n v="0"/>
    <x v="17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3"/>
    <n v="2"/>
    <n v="0"/>
    <n v="0"/>
    <x v="5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1"/>
    <n v="3"/>
    <n v="0"/>
    <n v="0"/>
    <x v="0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2"/>
    <n v="3"/>
    <n v="1"/>
    <n v="0"/>
    <x v="3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2"/>
    <n v="0"/>
    <n v="0"/>
    <x v="17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2"/>
    <n v="0"/>
    <n v="0"/>
    <x v="3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5"/>
    <n v="2"/>
    <n v="0"/>
    <n v="0"/>
    <x v="12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2"/>
    <n v="0"/>
    <n v="0"/>
    <x v="3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2"/>
    <n v="0"/>
    <n v="0"/>
    <x v="17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3"/>
    <n v="2"/>
    <n v="0"/>
    <n v="0"/>
    <x v="42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1"/>
    <n v="0"/>
    <n v="0"/>
    <x v="62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2"/>
    <n v="0"/>
    <n v="0"/>
    <x v="124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2"/>
    <n v="1"/>
    <n v="0"/>
    <x v="18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2"/>
    <n v="1"/>
    <n v="1"/>
    <n v="0"/>
    <x v="18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3"/>
    <n v="2"/>
    <n v="0"/>
    <n v="0"/>
    <x v="5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3"/>
    <n v="1"/>
    <n v="0"/>
    <n v="0"/>
    <x v="2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0"/>
    <n v="3"/>
    <n v="1"/>
    <n v="0"/>
    <x v="0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6"/>
    <n v="2"/>
    <n v="1"/>
    <n v="0"/>
    <x v="25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2"/>
    <n v="0"/>
    <n v="0"/>
    <x v="4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2"/>
    <n v="0"/>
    <n v="0"/>
    <x v="3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30"/>
    <n v="2"/>
    <n v="0"/>
    <n v="0"/>
    <x v="5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2"/>
    <n v="0"/>
    <n v="0"/>
    <x v="17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1"/>
    <n v="2"/>
    <n v="0"/>
    <n v="0"/>
    <x v="3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30"/>
    <n v="0"/>
    <n v="0"/>
    <n v="0"/>
    <x v="0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2"/>
    <n v="0"/>
    <n v="0"/>
    <x v="17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31"/>
    <n v="2"/>
    <n v="0"/>
    <n v="0"/>
    <x v="5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2"/>
    <n v="3"/>
    <n v="0"/>
    <n v="0"/>
    <x v="17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4"/>
    <n v="2"/>
    <n v="1"/>
    <n v="0"/>
    <x v="18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1"/>
    <n v="2"/>
    <n v="2"/>
    <n v="0"/>
    <x v="20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2"/>
    <n v="0"/>
    <n v="0"/>
    <x v="3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2"/>
    <n v="0"/>
    <n v="0"/>
    <x v="25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2"/>
    <n v="3"/>
    <n v="0"/>
    <n v="0"/>
    <x v="20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4"/>
    <n v="2"/>
    <n v="0"/>
    <n v="0"/>
    <x v="0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5"/>
    <n v="2"/>
    <n v="0"/>
    <n v="0"/>
    <x v="169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5"/>
    <n v="2"/>
    <n v="0"/>
    <n v="0"/>
    <x v="169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5"/>
    <n v="2"/>
    <n v="0"/>
    <n v="0"/>
    <x v="169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4"/>
    <n v="2"/>
    <n v="1"/>
    <n v="0"/>
    <x v="12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1"/>
    <n v="3"/>
    <n v="0"/>
    <n v="0"/>
    <x v="17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4"/>
    <n v="2"/>
    <n v="0"/>
    <n v="0"/>
    <x v="20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5"/>
    <n v="2"/>
    <n v="0"/>
    <n v="0"/>
    <x v="5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3"/>
    <n v="2"/>
    <n v="0"/>
    <n v="0"/>
    <x v="20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4"/>
    <n v="2"/>
    <n v="0"/>
    <n v="0"/>
    <x v="3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3"/>
    <n v="2"/>
    <n v="0"/>
    <n v="0"/>
    <x v="5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4"/>
    <n v="2"/>
    <n v="0"/>
    <n v="0"/>
    <x v="42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4"/>
    <n v="2"/>
    <n v="0"/>
    <n v="0"/>
    <x v="13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6"/>
    <n v="2"/>
    <n v="0"/>
    <n v="0"/>
    <x v="0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2"/>
    <n v="0"/>
    <n v="0"/>
    <x v="3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1"/>
    <n v="2"/>
    <n v="0"/>
    <n v="0"/>
    <x v="14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1"/>
    <n v="2"/>
    <n v="0"/>
    <n v="0"/>
    <x v="12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5"/>
    <n v="2"/>
    <n v="0"/>
    <n v="0"/>
    <x v="5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3"/>
    <n v="2"/>
    <n v="0"/>
    <n v="0"/>
    <x v="17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1"/>
    <n v="2"/>
    <n v="0"/>
    <n v="0"/>
    <x v="12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3"/>
    <n v="2"/>
    <n v="2"/>
    <n v="0"/>
    <x v="0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2"/>
    <n v="3"/>
    <n v="0"/>
    <n v="0"/>
    <x v="0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3"/>
    <n v="2"/>
    <n v="0"/>
    <n v="0"/>
    <x v="3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4"/>
    <n v="2"/>
    <n v="0"/>
    <n v="0"/>
    <x v="3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6"/>
    <n v="2"/>
    <n v="0"/>
    <n v="0"/>
    <x v="12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1"/>
    <n v="2"/>
    <n v="2"/>
    <n v="0"/>
    <x v="14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4"/>
    <n v="2"/>
    <n v="2"/>
    <n v="0"/>
    <x v="13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6"/>
    <n v="3"/>
    <n v="0"/>
    <n v="0"/>
    <x v="0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6"/>
    <n v="2"/>
    <n v="0"/>
    <n v="0"/>
    <x v="12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2"/>
    <n v="0"/>
    <n v="0"/>
    <x v="76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3"/>
    <n v="2"/>
    <n v="0"/>
    <n v="0"/>
    <x v="20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3"/>
    <n v="2"/>
    <n v="0"/>
    <n v="0"/>
    <x v="0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3"/>
    <n v="0"/>
    <n v="0"/>
    <x v="17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5"/>
    <n v="1"/>
    <n v="0"/>
    <n v="0"/>
    <x v="2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4"/>
    <n v="2"/>
    <n v="0"/>
    <n v="0"/>
    <x v="17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4"/>
    <n v="2"/>
    <n v="0"/>
    <n v="0"/>
    <x v="4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3"/>
    <n v="2"/>
    <n v="0"/>
    <n v="0"/>
    <x v="1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5"/>
    <n v="2"/>
    <n v="1"/>
    <n v="0"/>
    <x v="3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7"/>
    <n v="2"/>
    <n v="0"/>
    <n v="0"/>
    <x v="0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5"/>
    <n v="2"/>
    <n v="0"/>
    <n v="0"/>
    <x v="18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5"/>
    <n v="2"/>
    <n v="0"/>
    <n v="0"/>
    <x v="18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3"/>
    <n v="2"/>
    <n v="0"/>
    <n v="0"/>
    <x v="5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7"/>
    <n v="2"/>
    <n v="0"/>
    <n v="0"/>
    <x v="2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3"/>
    <n v="2"/>
    <n v="0"/>
    <n v="0"/>
    <x v="12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3"/>
    <n v="2"/>
    <n v="0"/>
    <n v="0"/>
    <x v="12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5"/>
    <n v="2"/>
    <n v="0"/>
    <n v="0"/>
    <x v="5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6"/>
    <n v="2"/>
    <n v="0"/>
    <n v="0"/>
    <x v="12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7"/>
    <n v="2"/>
    <n v="0"/>
    <n v="0"/>
    <x v="0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2"/>
    <n v="0"/>
    <n v="0"/>
    <x v="12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3"/>
    <n v="2"/>
    <n v="0"/>
    <n v="0"/>
    <x v="17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7"/>
    <n v="2"/>
    <n v="0"/>
    <n v="0"/>
    <x v="0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6"/>
    <n v="2"/>
    <n v="1"/>
    <n v="0"/>
    <x v="20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6"/>
    <n v="2"/>
    <n v="0"/>
    <n v="0"/>
    <x v="20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7"/>
    <n v="2"/>
    <n v="0"/>
    <n v="0"/>
    <x v="0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5"/>
    <n v="2"/>
    <n v="0"/>
    <n v="0"/>
    <x v="3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5"/>
    <n v="2"/>
    <n v="0"/>
    <n v="0"/>
    <x v="5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4"/>
    <n v="3"/>
    <n v="0"/>
    <n v="0"/>
    <x v="18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4"/>
    <n v="1"/>
    <n v="0"/>
    <n v="0"/>
    <x v="18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5"/>
    <n v="2"/>
    <n v="1"/>
    <n v="0"/>
    <x v="17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5"/>
    <n v="2"/>
    <n v="0"/>
    <n v="0"/>
    <x v="5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5"/>
    <n v="2"/>
    <n v="2"/>
    <n v="0"/>
    <x v="18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4"/>
    <n v="2"/>
    <n v="0"/>
    <n v="0"/>
    <x v="18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7"/>
    <n v="2"/>
    <n v="0"/>
    <n v="0"/>
    <x v="12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4"/>
    <n v="2"/>
    <n v="0"/>
    <n v="0"/>
    <x v="5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4"/>
    <n v="2"/>
    <n v="0"/>
    <n v="0"/>
    <x v="2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7"/>
    <n v="2"/>
    <n v="0"/>
    <n v="0"/>
    <x v="12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6"/>
    <n v="2"/>
    <n v="0"/>
    <n v="0"/>
    <x v="0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4"/>
    <n v="2"/>
    <n v="0"/>
    <n v="0"/>
    <x v="0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5"/>
    <n v="2"/>
    <n v="0"/>
    <n v="0"/>
    <x v="0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5"/>
    <n v="2"/>
    <n v="0"/>
    <n v="0"/>
    <x v="5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5"/>
    <n v="2"/>
    <n v="1"/>
    <n v="0"/>
    <x v="17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6"/>
    <n v="2"/>
    <n v="0"/>
    <n v="0"/>
    <x v="1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2"/>
    <n v="0"/>
    <x v="20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6"/>
    <n v="1"/>
    <n v="0"/>
    <n v="0"/>
    <x v="2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7"/>
    <n v="2"/>
    <n v="2"/>
    <n v="0"/>
    <x v="0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5"/>
    <n v="2"/>
    <n v="0"/>
    <n v="0"/>
    <x v="17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4"/>
    <n v="2"/>
    <n v="0"/>
    <n v="0"/>
    <x v="5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9"/>
    <n v="0"/>
    <n v="0"/>
    <n v="0"/>
    <x v="0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5"/>
    <n v="2"/>
    <n v="0"/>
    <n v="0"/>
    <x v="46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8"/>
    <n v="2"/>
    <n v="0"/>
    <n v="0"/>
    <x v="15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8"/>
    <n v="2"/>
    <n v="0"/>
    <n v="0"/>
    <x v="14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5"/>
    <n v="2"/>
    <n v="1"/>
    <n v="0"/>
    <x v="60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5"/>
    <n v="2"/>
    <n v="0"/>
    <n v="0"/>
    <x v="60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7"/>
    <n v="2"/>
    <n v="0"/>
    <n v="0"/>
    <x v="0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8"/>
    <n v="2"/>
    <n v="0"/>
    <n v="0"/>
    <x v="0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4"/>
    <n v="2"/>
    <n v="0"/>
    <n v="0"/>
    <x v="17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4"/>
    <n v="2"/>
    <n v="0"/>
    <n v="0"/>
    <x v="0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5"/>
    <n v="3"/>
    <n v="0"/>
    <n v="0"/>
    <x v="17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6"/>
    <n v="3"/>
    <n v="0"/>
    <n v="0"/>
    <x v="17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6"/>
    <n v="2"/>
    <n v="0"/>
    <n v="0"/>
    <x v="3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8"/>
    <n v="2"/>
    <n v="0"/>
    <n v="0"/>
    <x v="0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4"/>
    <n v="2"/>
    <n v="0"/>
    <n v="0"/>
    <x v="0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6"/>
    <n v="2"/>
    <n v="0"/>
    <n v="0"/>
    <x v="5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8"/>
    <n v="2"/>
    <n v="0"/>
    <n v="0"/>
    <x v="0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6"/>
    <n v="2"/>
    <n v="0"/>
    <n v="0"/>
    <x v="13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5"/>
    <n v="2"/>
    <n v="0"/>
    <n v="0"/>
    <x v="1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6"/>
    <n v="2"/>
    <n v="0"/>
    <n v="0"/>
    <x v="17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7"/>
    <n v="2"/>
    <n v="0"/>
    <n v="0"/>
    <x v="3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5"/>
    <n v="2"/>
    <n v="0"/>
    <n v="0"/>
    <x v="5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5"/>
    <n v="2"/>
    <n v="0"/>
    <n v="0"/>
    <x v="5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3"/>
    <n v="2"/>
    <n v="0"/>
    <n v="0"/>
    <x v="14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5"/>
    <n v="2"/>
    <n v="0"/>
    <n v="0"/>
    <x v="12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6"/>
    <n v="2"/>
    <n v="0"/>
    <n v="0"/>
    <x v="22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6"/>
    <n v="2"/>
    <n v="0"/>
    <n v="0"/>
    <x v="22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6"/>
    <n v="2"/>
    <n v="0"/>
    <n v="0"/>
    <x v="1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6"/>
    <n v="2"/>
    <n v="0"/>
    <n v="0"/>
    <x v="1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6"/>
    <n v="0"/>
    <n v="2"/>
    <n v="0"/>
    <x v="88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9"/>
    <n v="2"/>
    <n v="0"/>
    <n v="0"/>
    <x v="42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6"/>
    <n v="2"/>
    <n v="0"/>
    <n v="0"/>
    <x v="4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3"/>
    <n v="2"/>
    <n v="0"/>
    <n v="0"/>
    <x v="25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6"/>
    <n v="2"/>
    <n v="0"/>
    <n v="0"/>
    <x v="54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9"/>
    <n v="1"/>
    <n v="0"/>
    <n v="0"/>
    <x v="17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7"/>
    <n v="2"/>
    <n v="0"/>
    <n v="0"/>
    <x v="3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8"/>
    <n v="2"/>
    <n v="0"/>
    <n v="0"/>
    <x v="0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7"/>
    <n v="2"/>
    <n v="0"/>
    <n v="0"/>
    <x v="18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6"/>
    <n v="2"/>
    <n v="0"/>
    <n v="0"/>
    <x v="17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6"/>
    <n v="2"/>
    <n v="0"/>
    <n v="0"/>
    <x v="17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7"/>
    <n v="2"/>
    <n v="0"/>
    <n v="0"/>
    <x v="5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6"/>
    <n v="2"/>
    <n v="1"/>
    <n v="0"/>
    <x v="25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3"/>
    <n v="2"/>
    <n v="0"/>
    <n v="0"/>
    <x v="1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6"/>
    <n v="1"/>
    <n v="0"/>
    <n v="0"/>
    <x v="14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7"/>
    <n v="2"/>
    <n v="0"/>
    <n v="0"/>
    <x v="5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6"/>
    <n v="3"/>
    <n v="0"/>
    <n v="0"/>
    <x v="12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7"/>
    <n v="2"/>
    <n v="0"/>
    <n v="0"/>
    <x v="0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2"/>
    <n v="0"/>
    <n v="1"/>
    <x v="12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7"/>
    <n v="2"/>
    <n v="0"/>
    <n v="0"/>
    <x v="0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2"/>
    <n v="0"/>
    <n v="0"/>
    <x v="12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6"/>
    <n v="2"/>
    <n v="2"/>
    <n v="0"/>
    <x v="3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6"/>
    <n v="3"/>
    <n v="0"/>
    <n v="0"/>
    <x v="3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6"/>
    <n v="2"/>
    <n v="0"/>
    <n v="0"/>
    <x v="17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7"/>
    <n v="2"/>
    <n v="0"/>
    <n v="0"/>
    <x v="18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8"/>
    <n v="1"/>
    <n v="0"/>
    <n v="0"/>
    <x v="2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8"/>
    <n v="1"/>
    <n v="0"/>
    <n v="0"/>
    <x v="2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8"/>
    <n v="1"/>
    <n v="0"/>
    <n v="0"/>
    <x v="2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8"/>
    <n v="1"/>
    <n v="0"/>
    <n v="0"/>
    <x v="2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8"/>
    <n v="1"/>
    <n v="0"/>
    <n v="0"/>
    <x v="2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8"/>
    <n v="2"/>
    <n v="0"/>
    <n v="0"/>
    <x v="5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5"/>
    <n v="2"/>
    <n v="0"/>
    <n v="0"/>
    <x v="0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9"/>
    <n v="1"/>
    <n v="0"/>
    <n v="0"/>
    <x v="2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8"/>
    <n v="1"/>
    <n v="0"/>
    <n v="0"/>
    <x v="2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10"/>
    <n v="2"/>
    <n v="0"/>
    <n v="0"/>
    <x v="17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10"/>
    <n v="2"/>
    <n v="0"/>
    <n v="0"/>
    <x v="17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8"/>
    <n v="1"/>
    <n v="0"/>
    <n v="0"/>
    <x v="2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7"/>
    <n v="2"/>
    <n v="2"/>
    <n v="0"/>
    <x v="25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7"/>
    <n v="3"/>
    <n v="0"/>
    <n v="0"/>
    <x v="25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8"/>
    <n v="2"/>
    <n v="0"/>
    <n v="0"/>
    <x v="4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10"/>
    <n v="2"/>
    <n v="0"/>
    <n v="0"/>
    <x v="12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8"/>
    <n v="1"/>
    <n v="0"/>
    <n v="0"/>
    <x v="2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8"/>
    <n v="1"/>
    <n v="0"/>
    <n v="0"/>
    <x v="2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8"/>
    <n v="1"/>
    <n v="0"/>
    <n v="0"/>
    <x v="2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8"/>
    <n v="1"/>
    <n v="0"/>
    <n v="0"/>
    <x v="2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0"/>
    <n v="1"/>
    <n v="0"/>
    <n v="0"/>
    <x v="0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27"/>
    <n v="1"/>
    <n v="0"/>
    <n v="0"/>
    <x v="0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0"/>
    <n v="1"/>
    <n v="0"/>
    <n v="0"/>
    <x v="0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8"/>
    <n v="2"/>
    <n v="0"/>
    <n v="0"/>
    <x v="12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4"/>
    <n v="1"/>
    <n v="0"/>
    <n v="0"/>
    <x v="5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9"/>
    <n v="1"/>
    <n v="0"/>
    <n v="0"/>
    <x v="0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24"/>
    <n v="1"/>
    <n v="0"/>
    <n v="0"/>
    <x v="0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31"/>
    <n v="1"/>
    <n v="0"/>
    <n v="0"/>
    <x v="0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7"/>
    <n v="1"/>
    <n v="0"/>
    <n v="0"/>
    <x v="0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8"/>
    <n v="1"/>
    <n v="0"/>
    <n v="0"/>
    <x v="0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8"/>
    <n v="2"/>
    <n v="0"/>
    <n v="0"/>
    <x v="2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8"/>
    <n v="2"/>
    <n v="0"/>
    <n v="0"/>
    <x v="5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1"/>
    <n v="1"/>
    <n v="0"/>
    <n v="0"/>
    <x v="3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7"/>
    <n v="2"/>
    <n v="0"/>
    <n v="1"/>
    <x v="12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7"/>
    <n v="1"/>
    <n v="0"/>
    <n v="0"/>
    <x v="22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9"/>
    <n v="2"/>
    <n v="0"/>
    <n v="0"/>
    <x v="5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7"/>
    <n v="2"/>
    <n v="0"/>
    <n v="0"/>
    <x v="1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7"/>
    <n v="2"/>
    <n v="0"/>
    <n v="0"/>
    <x v="1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0"/>
    <n v="1"/>
    <n v="0"/>
    <n v="0"/>
    <x v="3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1"/>
    <n v="1"/>
    <n v="0"/>
    <n v="0"/>
    <x v="3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10"/>
    <n v="3"/>
    <n v="0"/>
    <n v="0"/>
    <x v="0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9"/>
    <n v="1"/>
    <n v="0"/>
    <n v="0"/>
    <x v="3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7"/>
    <n v="2"/>
    <n v="0"/>
    <n v="0"/>
    <x v="17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6"/>
    <n v="2"/>
    <n v="0"/>
    <n v="0"/>
    <x v="69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6"/>
    <n v="2"/>
    <n v="0"/>
    <n v="0"/>
    <x v="69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8"/>
    <n v="2"/>
    <n v="0"/>
    <n v="0"/>
    <x v="2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7"/>
    <n v="2"/>
    <n v="0"/>
    <n v="0"/>
    <x v="5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8"/>
    <n v="2"/>
    <n v="0"/>
    <n v="0"/>
    <x v="5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9"/>
    <n v="2"/>
    <n v="0"/>
    <n v="0"/>
    <x v="2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7"/>
    <n v="3"/>
    <n v="0"/>
    <n v="0"/>
    <x v="25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10"/>
    <n v="2"/>
    <n v="0"/>
    <n v="0"/>
    <x v="17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7"/>
    <n v="2"/>
    <n v="0"/>
    <n v="0"/>
    <x v="12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6"/>
    <n v="2"/>
    <n v="0"/>
    <n v="0"/>
    <x v="25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1"/>
    <n v="2"/>
    <n v="0"/>
    <n v="0"/>
    <x v="25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1"/>
    <n v="1"/>
    <n v="0"/>
    <n v="0"/>
    <x v="5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9"/>
    <n v="2"/>
    <n v="0"/>
    <n v="0"/>
    <x v="17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10"/>
    <n v="2"/>
    <n v="0"/>
    <n v="1"/>
    <x v="0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7"/>
    <n v="2"/>
    <n v="0"/>
    <n v="0"/>
    <x v="7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12"/>
    <n v="2"/>
    <n v="0"/>
    <n v="0"/>
    <x v="7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9"/>
    <n v="2"/>
    <n v="0"/>
    <n v="0"/>
    <x v="17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9"/>
    <n v="2"/>
    <n v="0"/>
    <n v="0"/>
    <x v="17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7"/>
    <n v="1"/>
    <n v="0"/>
    <n v="0"/>
    <x v="2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2"/>
    <n v="1"/>
    <n v="0"/>
    <n v="0"/>
    <x v="2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9"/>
    <n v="2"/>
    <n v="1"/>
    <n v="0"/>
    <x v="7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1"/>
    <n v="1"/>
    <n v="0"/>
    <n v="0"/>
    <x v="0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1"/>
    <n v="1"/>
    <n v="0"/>
    <n v="0"/>
    <x v="0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8"/>
    <n v="2"/>
    <n v="0"/>
    <n v="2"/>
    <x v="0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1"/>
    <n v="1"/>
    <n v="0"/>
    <n v="0"/>
    <x v="5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9"/>
    <n v="2"/>
    <n v="0"/>
    <n v="0"/>
    <x v="17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0"/>
    <n v="1"/>
    <n v="0"/>
    <n v="0"/>
    <x v="0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9"/>
    <n v="2"/>
    <n v="0"/>
    <n v="0"/>
    <x v="31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0"/>
    <n v="1"/>
    <n v="0"/>
    <n v="0"/>
    <x v="3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1"/>
    <n v="1"/>
    <n v="0"/>
    <n v="0"/>
    <x v="3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1"/>
    <n v="1"/>
    <n v="0"/>
    <n v="0"/>
    <x v="3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7"/>
    <n v="2"/>
    <n v="0"/>
    <n v="0"/>
    <x v="5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0"/>
    <n v="1"/>
    <n v="0"/>
    <n v="0"/>
    <x v="0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8"/>
    <n v="2"/>
    <n v="0"/>
    <n v="1"/>
    <x v="1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8"/>
    <n v="2"/>
    <n v="0"/>
    <n v="0"/>
    <x v="12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0"/>
    <n v="1"/>
    <n v="0"/>
    <n v="0"/>
    <x v="3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9"/>
    <n v="2"/>
    <n v="0"/>
    <n v="0"/>
    <x v="17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0"/>
    <n v="1"/>
    <n v="0"/>
    <n v="0"/>
    <x v="17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0"/>
    <n v="1"/>
    <n v="0"/>
    <n v="0"/>
    <x v="3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0"/>
    <n v="1"/>
    <n v="0"/>
    <n v="0"/>
    <x v="17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7"/>
    <n v="1"/>
    <n v="0"/>
    <n v="0"/>
    <x v="2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7"/>
    <n v="2"/>
    <n v="0"/>
    <n v="0"/>
    <x v="25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0"/>
    <n v="1"/>
    <n v="0"/>
    <n v="0"/>
    <x v="3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0"/>
    <n v="1"/>
    <n v="0"/>
    <n v="0"/>
    <x v="17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0"/>
    <n v="1"/>
    <n v="0"/>
    <n v="0"/>
    <x v="17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0"/>
    <n v="1"/>
    <n v="0"/>
    <n v="0"/>
    <x v="17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0"/>
    <n v="1"/>
    <n v="0"/>
    <n v="0"/>
    <x v="3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9"/>
    <n v="1"/>
    <n v="0"/>
    <n v="0"/>
    <x v="2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9"/>
    <n v="2"/>
    <n v="0"/>
    <n v="0"/>
    <x v="1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7"/>
    <n v="1"/>
    <n v="0"/>
    <n v="0"/>
    <x v="2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0"/>
    <n v="1"/>
    <n v="0"/>
    <n v="0"/>
    <x v="17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11"/>
    <n v="2"/>
    <n v="0"/>
    <n v="0"/>
    <x v="1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0"/>
    <n v="1"/>
    <n v="0"/>
    <n v="0"/>
    <x v="0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7"/>
    <n v="1"/>
    <n v="0"/>
    <n v="0"/>
    <x v="0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0"/>
    <n v="1"/>
    <n v="0"/>
    <n v="0"/>
    <x v="17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9"/>
    <n v="2"/>
    <n v="0"/>
    <n v="0"/>
    <x v="31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0"/>
    <n v="1"/>
    <n v="0"/>
    <n v="0"/>
    <x v="3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0"/>
    <n v="1"/>
    <n v="0"/>
    <n v="0"/>
    <x v="3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7"/>
    <n v="2"/>
    <n v="1"/>
    <n v="0"/>
    <x v="2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7"/>
    <n v="1"/>
    <n v="0"/>
    <n v="0"/>
    <x v="2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10"/>
    <n v="2"/>
    <n v="0"/>
    <n v="0"/>
    <x v="0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10"/>
    <n v="2"/>
    <n v="2"/>
    <n v="0"/>
    <x v="0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10"/>
    <n v="2"/>
    <n v="0"/>
    <n v="0"/>
    <x v="113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10"/>
    <n v="2"/>
    <n v="0"/>
    <n v="0"/>
    <x v="113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10"/>
    <n v="2"/>
    <n v="1"/>
    <n v="1"/>
    <x v="0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11"/>
    <n v="2"/>
    <n v="0"/>
    <n v="0"/>
    <x v="1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12"/>
    <n v="3"/>
    <n v="0"/>
    <n v="0"/>
    <x v="2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8"/>
    <n v="2"/>
    <n v="0"/>
    <n v="0"/>
    <x v="25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8"/>
    <n v="2"/>
    <n v="1"/>
    <n v="0"/>
    <x v="17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2"/>
    <n v="1"/>
    <n v="0"/>
    <n v="0"/>
    <x v="5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12"/>
    <n v="2"/>
    <n v="0"/>
    <n v="0"/>
    <x v="2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9"/>
    <n v="2"/>
    <n v="0"/>
    <n v="0"/>
    <x v="0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9"/>
    <n v="2"/>
    <n v="0"/>
    <n v="0"/>
    <x v="12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2"/>
    <n v="1"/>
    <n v="0"/>
    <n v="0"/>
    <x v="0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6"/>
    <n v="1"/>
    <n v="0"/>
    <n v="0"/>
    <x v="0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1"/>
    <n v="2"/>
    <n v="0"/>
    <n v="0"/>
    <x v="0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9"/>
    <n v="2"/>
    <n v="0"/>
    <n v="0"/>
    <x v="4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8"/>
    <n v="2"/>
    <n v="0"/>
    <n v="0"/>
    <x v="12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10"/>
    <n v="2"/>
    <n v="0"/>
    <n v="0"/>
    <x v="54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11"/>
    <n v="2"/>
    <n v="0"/>
    <n v="0"/>
    <x v="12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1"/>
    <n v="1"/>
    <n v="0"/>
    <n v="0"/>
    <x v="47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18"/>
    <n v="2"/>
    <n v="0"/>
    <n v="0"/>
    <x v="47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9"/>
    <n v="2"/>
    <n v="0"/>
    <n v="0"/>
    <x v="45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10"/>
    <n v="2"/>
    <n v="0"/>
    <n v="0"/>
    <x v="3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10"/>
    <n v="2"/>
    <n v="0"/>
    <n v="0"/>
    <x v="17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12"/>
    <n v="2"/>
    <n v="0"/>
    <n v="0"/>
    <x v="0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8"/>
    <n v="2"/>
    <n v="0"/>
    <n v="0"/>
    <x v="5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9"/>
    <n v="2"/>
    <n v="0"/>
    <n v="0"/>
    <x v="45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2"/>
    <n v="1"/>
    <n v="0"/>
    <n v="0"/>
    <x v="12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8"/>
    <n v="2"/>
    <n v="0"/>
    <n v="0"/>
    <x v="13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12"/>
    <n v="3"/>
    <n v="0"/>
    <n v="0"/>
    <x v="0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13"/>
    <n v="3"/>
    <n v="0"/>
    <n v="0"/>
    <x v="0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9"/>
    <n v="2"/>
    <n v="0"/>
    <n v="0"/>
    <x v="18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12"/>
    <n v="2"/>
    <n v="0"/>
    <n v="0"/>
    <x v="0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9"/>
    <n v="2"/>
    <n v="0"/>
    <n v="0"/>
    <x v="25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2"/>
    <n v="2"/>
    <n v="0"/>
    <n v="0"/>
    <x v="25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4"/>
    <n v="1"/>
    <n v="0"/>
    <n v="0"/>
    <x v="25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9"/>
    <n v="2"/>
    <n v="0"/>
    <n v="0"/>
    <x v="5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9"/>
    <n v="2"/>
    <n v="0"/>
    <n v="0"/>
    <x v="5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10"/>
    <n v="3"/>
    <n v="0"/>
    <n v="0"/>
    <x v="5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11"/>
    <n v="2"/>
    <n v="1"/>
    <n v="0"/>
    <x v="60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2"/>
    <n v="1"/>
    <n v="0"/>
    <n v="0"/>
    <x v="12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13"/>
    <n v="3"/>
    <n v="0"/>
    <n v="0"/>
    <x v="22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3"/>
    <n v="1"/>
    <n v="0"/>
    <n v="0"/>
    <x v="106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6"/>
    <n v="1"/>
    <n v="0"/>
    <n v="0"/>
    <x v="106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13"/>
    <n v="2"/>
    <n v="0"/>
    <n v="0"/>
    <x v="22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13"/>
    <n v="2"/>
    <n v="1"/>
    <n v="0"/>
    <x v="0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2"/>
    <n v="1"/>
    <n v="0"/>
    <n v="0"/>
    <x v="8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2"/>
    <n v="1"/>
    <n v="0"/>
    <n v="0"/>
    <x v="0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12"/>
    <n v="2"/>
    <n v="0"/>
    <n v="0"/>
    <x v="5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13"/>
    <n v="2"/>
    <n v="0"/>
    <n v="0"/>
    <x v="0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2"/>
    <n v="1"/>
    <n v="0"/>
    <n v="0"/>
    <x v="12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12"/>
    <n v="2"/>
    <n v="0"/>
    <n v="0"/>
    <x v="12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2"/>
    <n v="1"/>
    <n v="0"/>
    <n v="0"/>
    <x v="12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2"/>
    <n v="1"/>
    <n v="0"/>
    <n v="0"/>
    <x v="12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12"/>
    <n v="2"/>
    <n v="0"/>
    <n v="0"/>
    <x v="12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10"/>
    <n v="2"/>
    <n v="0"/>
    <n v="0"/>
    <x v="35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9"/>
    <n v="2"/>
    <n v="0"/>
    <n v="0"/>
    <x v="0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10"/>
    <n v="2"/>
    <n v="0"/>
    <n v="0"/>
    <x v="17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11"/>
    <n v="2"/>
    <n v="0"/>
    <n v="0"/>
    <x v="3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11"/>
    <n v="2"/>
    <n v="0"/>
    <n v="0"/>
    <x v="3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2"/>
    <n v="1"/>
    <n v="2"/>
    <n v="0"/>
    <x v="22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12"/>
    <n v="2"/>
    <n v="0"/>
    <n v="0"/>
    <x v="22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1"/>
    <n v="1"/>
    <n v="0"/>
    <n v="0"/>
    <x v="12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7"/>
    <n v="2"/>
    <n v="0"/>
    <n v="0"/>
    <x v="12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13"/>
    <n v="2"/>
    <n v="0"/>
    <n v="0"/>
    <x v="0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2"/>
    <n v="1"/>
    <n v="0"/>
    <n v="0"/>
    <x v="15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10"/>
    <n v="2"/>
    <n v="0"/>
    <n v="0"/>
    <x v="22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9"/>
    <n v="2"/>
    <n v="0"/>
    <n v="0"/>
    <x v="142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2"/>
    <n v="1"/>
    <n v="0"/>
    <n v="0"/>
    <x v="12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8"/>
    <n v="2"/>
    <n v="0"/>
    <n v="0"/>
    <x v="5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2"/>
    <n v="1"/>
    <n v="0"/>
    <n v="0"/>
    <x v="20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13"/>
    <n v="2"/>
    <n v="0"/>
    <n v="0"/>
    <x v="0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13"/>
    <n v="2"/>
    <n v="0"/>
    <n v="0"/>
    <x v="0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13"/>
    <n v="2"/>
    <n v="0"/>
    <n v="0"/>
    <x v="22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2"/>
    <n v="1"/>
    <n v="0"/>
    <n v="0"/>
    <x v="5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13"/>
    <n v="2"/>
    <n v="0"/>
    <n v="0"/>
    <x v="0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12"/>
    <n v="2"/>
    <n v="1"/>
    <n v="0"/>
    <x v="0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10"/>
    <n v="2"/>
    <n v="0"/>
    <n v="0"/>
    <x v="58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11"/>
    <n v="2"/>
    <n v="0"/>
    <n v="0"/>
    <x v="12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12"/>
    <n v="2"/>
    <n v="0"/>
    <n v="0"/>
    <x v="1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11"/>
    <n v="2"/>
    <n v="0"/>
    <n v="0"/>
    <x v="5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4"/>
    <n v="1"/>
    <n v="0"/>
    <n v="0"/>
    <x v="47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13"/>
    <n v="2"/>
    <n v="0"/>
    <n v="0"/>
    <x v="25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11"/>
    <n v="2"/>
    <n v="0"/>
    <n v="0"/>
    <x v="5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13"/>
    <n v="2"/>
    <n v="0"/>
    <n v="0"/>
    <x v="25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13"/>
    <n v="2"/>
    <n v="0"/>
    <n v="0"/>
    <x v="25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11"/>
    <n v="3"/>
    <n v="0"/>
    <n v="0"/>
    <x v="17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11"/>
    <n v="2"/>
    <n v="0"/>
    <n v="0"/>
    <x v="13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11"/>
    <n v="2"/>
    <n v="1"/>
    <n v="0"/>
    <x v="13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14"/>
    <n v="2"/>
    <n v="0"/>
    <n v="0"/>
    <x v="25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12"/>
    <n v="2"/>
    <n v="0"/>
    <n v="0"/>
    <x v="3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14"/>
    <n v="2"/>
    <n v="0"/>
    <n v="0"/>
    <x v="44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11"/>
    <n v="2"/>
    <n v="0"/>
    <n v="0"/>
    <x v="17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12"/>
    <n v="2"/>
    <n v="0"/>
    <n v="0"/>
    <x v="5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12"/>
    <n v="2"/>
    <n v="1"/>
    <n v="0"/>
    <x v="5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9"/>
    <n v="2"/>
    <n v="0"/>
    <n v="0"/>
    <x v="5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12"/>
    <n v="2"/>
    <n v="0"/>
    <n v="0"/>
    <x v="35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14"/>
    <n v="2"/>
    <n v="1"/>
    <n v="0"/>
    <x v="0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13"/>
    <n v="2"/>
    <n v="1"/>
    <n v="0"/>
    <x v="0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13"/>
    <n v="2"/>
    <n v="0"/>
    <n v="0"/>
    <x v="3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1"/>
    <n v="1"/>
    <n v="0"/>
    <n v="0"/>
    <x v="5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14"/>
    <n v="2"/>
    <n v="1"/>
    <n v="0"/>
    <x v="0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14"/>
    <n v="2"/>
    <n v="0"/>
    <n v="0"/>
    <x v="0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14"/>
    <n v="2"/>
    <n v="0"/>
    <n v="1"/>
    <x v="0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4"/>
    <n v="1"/>
    <n v="0"/>
    <n v="0"/>
    <x v="0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11"/>
    <n v="3"/>
    <n v="0"/>
    <n v="0"/>
    <x v="5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12"/>
    <n v="3"/>
    <n v="0"/>
    <n v="0"/>
    <x v="18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11"/>
    <n v="2"/>
    <n v="0"/>
    <n v="0"/>
    <x v="14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12"/>
    <n v="2"/>
    <n v="0"/>
    <n v="0"/>
    <x v="18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14"/>
    <n v="2"/>
    <n v="0"/>
    <n v="0"/>
    <x v="0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12"/>
    <n v="2"/>
    <n v="0"/>
    <n v="0"/>
    <x v="12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13"/>
    <n v="2"/>
    <n v="0"/>
    <n v="0"/>
    <x v="5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14"/>
    <n v="2"/>
    <n v="0"/>
    <n v="0"/>
    <x v="0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13"/>
    <n v="2"/>
    <n v="0"/>
    <n v="0"/>
    <x v="0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3"/>
    <n v="1"/>
    <n v="0"/>
    <n v="0"/>
    <x v="0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13"/>
    <n v="2"/>
    <n v="2"/>
    <n v="0"/>
    <x v="0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14"/>
    <n v="2"/>
    <n v="1"/>
    <n v="0"/>
    <x v="25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13"/>
    <n v="2"/>
    <n v="0"/>
    <n v="0"/>
    <x v="0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12"/>
    <n v="3"/>
    <n v="0"/>
    <n v="0"/>
    <x v="12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1"/>
    <n v="0"/>
    <n v="0"/>
    <n v="0"/>
    <x v="0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13"/>
    <n v="2"/>
    <n v="0"/>
    <n v="0"/>
    <x v="0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8"/>
    <n v="1"/>
    <n v="0"/>
    <n v="0"/>
    <x v="18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14"/>
    <n v="2"/>
    <n v="2"/>
    <n v="0"/>
    <x v="0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12"/>
    <n v="2"/>
    <n v="0"/>
    <n v="0"/>
    <x v="45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14"/>
    <n v="2"/>
    <n v="0"/>
    <n v="0"/>
    <x v="0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13"/>
    <n v="3"/>
    <n v="0"/>
    <n v="0"/>
    <x v="3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13"/>
    <n v="2"/>
    <n v="0"/>
    <n v="0"/>
    <x v="5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12"/>
    <n v="2"/>
    <n v="0"/>
    <n v="0"/>
    <x v="1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12"/>
    <n v="2"/>
    <n v="0"/>
    <n v="0"/>
    <x v="1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13"/>
    <n v="2"/>
    <n v="1"/>
    <n v="0"/>
    <x v="5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13"/>
    <n v="2"/>
    <n v="1"/>
    <n v="0"/>
    <x v="12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15"/>
    <n v="2"/>
    <n v="0"/>
    <n v="0"/>
    <x v="0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5"/>
    <n v="1"/>
    <n v="0"/>
    <n v="0"/>
    <x v="25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14"/>
    <n v="2"/>
    <n v="0"/>
    <n v="0"/>
    <x v="0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13"/>
    <n v="2"/>
    <n v="0"/>
    <n v="0"/>
    <x v="19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13"/>
    <n v="2"/>
    <n v="0"/>
    <n v="0"/>
    <x v="3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14"/>
    <n v="2"/>
    <n v="0"/>
    <n v="0"/>
    <x v="21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13"/>
    <n v="2"/>
    <n v="0"/>
    <n v="0"/>
    <x v="17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13"/>
    <n v="2"/>
    <n v="0"/>
    <n v="0"/>
    <x v="2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11"/>
    <n v="2"/>
    <n v="0"/>
    <n v="0"/>
    <x v="12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10"/>
    <n v="2"/>
    <n v="0"/>
    <n v="0"/>
    <x v="5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12"/>
    <n v="2"/>
    <n v="0"/>
    <n v="0"/>
    <x v="5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10"/>
    <n v="2"/>
    <n v="0"/>
    <n v="0"/>
    <x v="5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13"/>
    <n v="2"/>
    <n v="0"/>
    <n v="0"/>
    <x v="1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3"/>
    <n v="1"/>
    <n v="2"/>
    <n v="0"/>
    <x v="0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2"/>
    <n v="1"/>
    <n v="0"/>
    <n v="0"/>
    <x v="22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5"/>
    <n v="1"/>
    <n v="0"/>
    <n v="0"/>
    <x v="0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11"/>
    <n v="2"/>
    <n v="0"/>
    <n v="0"/>
    <x v="4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14"/>
    <n v="2"/>
    <n v="0"/>
    <n v="0"/>
    <x v="5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13"/>
    <n v="2"/>
    <n v="0"/>
    <n v="0"/>
    <x v="13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13"/>
    <n v="0"/>
    <n v="2"/>
    <n v="0"/>
    <x v="13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14"/>
    <n v="2"/>
    <n v="0"/>
    <n v="0"/>
    <x v="18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12"/>
    <n v="2"/>
    <n v="0"/>
    <n v="0"/>
    <x v="18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14"/>
    <n v="2"/>
    <n v="0"/>
    <n v="0"/>
    <x v="54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4"/>
    <n v="1"/>
    <n v="0"/>
    <n v="0"/>
    <x v="2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13"/>
    <n v="2"/>
    <n v="0"/>
    <n v="0"/>
    <x v="3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13"/>
    <n v="2"/>
    <n v="0"/>
    <n v="0"/>
    <x v="3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13"/>
    <n v="3"/>
    <n v="0"/>
    <n v="0"/>
    <x v="3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16"/>
    <n v="2"/>
    <n v="0"/>
    <n v="0"/>
    <x v="22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16"/>
    <n v="3"/>
    <n v="0"/>
    <n v="0"/>
    <x v="22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14"/>
    <n v="2"/>
    <n v="0"/>
    <n v="0"/>
    <x v="17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6"/>
    <n v="1"/>
    <n v="0"/>
    <n v="0"/>
    <x v="3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4"/>
    <n v="1"/>
    <n v="0"/>
    <n v="0"/>
    <x v="11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14"/>
    <n v="2"/>
    <n v="0"/>
    <n v="0"/>
    <x v="11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16"/>
    <n v="2"/>
    <n v="0"/>
    <n v="0"/>
    <x v="22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16"/>
    <n v="2"/>
    <n v="0"/>
    <n v="0"/>
    <x v="5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12"/>
    <n v="2"/>
    <n v="0"/>
    <n v="0"/>
    <x v="5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12"/>
    <n v="2"/>
    <n v="0"/>
    <n v="0"/>
    <x v="5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14"/>
    <n v="2"/>
    <n v="0"/>
    <n v="1"/>
    <x v="13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14"/>
    <n v="2"/>
    <n v="0"/>
    <n v="0"/>
    <x v="5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6"/>
    <n v="1"/>
    <n v="0"/>
    <n v="0"/>
    <x v="0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14"/>
    <n v="2"/>
    <n v="0"/>
    <n v="0"/>
    <x v="17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3"/>
    <n v="0"/>
    <n v="0"/>
    <x v="47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3"/>
    <n v="2"/>
    <n v="0"/>
    <n v="0"/>
    <x v="47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14"/>
    <n v="2"/>
    <n v="0"/>
    <n v="0"/>
    <x v="5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17"/>
    <n v="2"/>
    <n v="0"/>
    <n v="0"/>
    <x v="12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6"/>
    <n v="1"/>
    <n v="0"/>
    <n v="0"/>
    <x v="0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15"/>
    <n v="2"/>
    <n v="0"/>
    <n v="0"/>
    <x v="5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4"/>
    <n v="1"/>
    <n v="1"/>
    <n v="0"/>
    <x v="35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14"/>
    <n v="2"/>
    <n v="0"/>
    <n v="0"/>
    <x v="35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11"/>
    <n v="2"/>
    <n v="0"/>
    <n v="0"/>
    <x v="0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6"/>
    <n v="1"/>
    <n v="0"/>
    <n v="0"/>
    <x v="4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11"/>
    <n v="2"/>
    <n v="0"/>
    <n v="0"/>
    <x v="11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10"/>
    <n v="2"/>
    <n v="0"/>
    <n v="0"/>
    <x v="17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17"/>
    <n v="2"/>
    <n v="0"/>
    <n v="0"/>
    <x v="0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15"/>
    <n v="2"/>
    <n v="1"/>
    <n v="0"/>
    <x v="17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15"/>
    <n v="2"/>
    <n v="0"/>
    <n v="0"/>
    <x v="17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17"/>
    <n v="2"/>
    <n v="0"/>
    <n v="0"/>
    <x v="33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14"/>
    <n v="2"/>
    <n v="0"/>
    <n v="0"/>
    <x v="0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4"/>
    <n v="1"/>
    <n v="0"/>
    <n v="0"/>
    <x v="0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7"/>
    <n v="1"/>
    <n v="0"/>
    <n v="0"/>
    <x v="12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8"/>
    <n v="1"/>
    <n v="0"/>
    <n v="0"/>
    <x v="0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2"/>
    <n v="1"/>
    <n v="0"/>
    <n v="0"/>
    <x v="25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15"/>
    <n v="2"/>
    <n v="0"/>
    <n v="0"/>
    <x v="4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7"/>
    <n v="1"/>
    <n v="0"/>
    <n v="0"/>
    <x v="12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8"/>
    <n v="1"/>
    <n v="0"/>
    <n v="0"/>
    <x v="3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8"/>
    <n v="1"/>
    <n v="0"/>
    <n v="0"/>
    <x v="3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8"/>
    <n v="1"/>
    <n v="0"/>
    <n v="0"/>
    <x v="3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7"/>
    <n v="1"/>
    <n v="0"/>
    <n v="0"/>
    <x v="12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5"/>
    <n v="1"/>
    <n v="0"/>
    <n v="0"/>
    <x v="0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8"/>
    <n v="1"/>
    <n v="0"/>
    <n v="0"/>
    <x v="3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8"/>
    <n v="1"/>
    <n v="0"/>
    <n v="0"/>
    <x v="3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8"/>
    <n v="1"/>
    <n v="0"/>
    <n v="0"/>
    <x v="3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16"/>
    <n v="2"/>
    <n v="2"/>
    <n v="0"/>
    <x v="3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8"/>
    <n v="1"/>
    <n v="0"/>
    <n v="0"/>
    <x v="3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8"/>
    <n v="1"/>
    <n v="0"/>
    <n v="0"/>
    <x v="34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8"/>
    <n v="1"/>
    <n v="0"/>
    <n v="0"/>
    <x v="3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8"/>
    <n v="1"/>
    <n v="0"/>
    <n v="0"/>
    <x v="3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8"/>
    <n v="1"/>
    <n v="0"/>
    <n v="0"/>
    <x v="3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8"/>
    <n v="1"/>
    <n v="0"/>
    <n v="0"/>
    <x v="3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7"/>
    <n v="1"/>
    <n v="0"/>
    <n v="0"/>
    <x v="3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8"/>
    <n v="1"/>
    <n v="0"/>
    <n v="0"/>
    <x v="3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8"/>
    <n v="1"/>
    <n v="0"/>
    <n v="0"/>
    <x v="3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8"/>
    <n v="1"/>
    <n v="0"/>
    <n v="0"/>
    <x v="3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8"/>
    <n v="1"/>
    <n v="0"/>
    <n v="0"/>
    <x v="3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8"/>
    <n v="1"/>
    <n v="0"/>
    <n v="0"/>
    <x v="3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8"/>
    <n v="1"/>
    <n v="0"/>
    <n v="0"/>
    <x v="0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8"/>
    <n v="1"/>
    <n v="0"/>
    <n v="0"/>
    <x v="74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8"/>
    <n v="1"/>
    <n v="0"/>
    <n v="0"/>
    <x v="33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8"/>
    <n v="1"/>
    <n v="0"/>
    <n v="0"/>
    <x v="3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8"/>
    <n v="1"/>
    <n v="0"/>
    <n v="0"/>
    <x v="3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16"/>
    <n v="2"/>
    <n v="0"/>
    <n v="0"/>
    <x v="5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7"/>
    <n v="1"/>
    <n v="0"/>
    <n v="0"/>
    <x v="3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16"/>
    <n v="2"/>
    <n v="0"/>
    <n v="0"/>
    <x v="1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14"/>
    <n v="2"/>
    <n v="0"/>
    <n v="0"/>
    <x v="60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16"/>
    <n v="2"/>
    <n v="0"/>
    <n v="0"/>
    <x v="1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12"/>
    <n v="2"/>
    <n v="0"/>
    <n v="0"/>
    <x v="22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13"/>
    <n v="2"/>
    <n v="2"/>
    <n v="0"/>
    <x v="0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8"/>
    <n v="1"/>
    <n v="0"/>
    <n v="0"/>
    <x v="3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8"/>
    <n v="1"/>
    <n v="0"/>
    <n v="0"/>
    <x v="32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16"/>
    <n v="2"/>
    <n v="0"/>
    <n v="0"/>
    <x v="5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8"/>
    <n v="1"/>
    <n v="0"/>
    <n v="0"/>
    <x v="3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8"/>
    <n v="1"/>
    <n v="0"/>
    <n v="0"/>
    <x v="3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15"/>
    <n v="2"/>
    <n v="0"/>
    <n v="0"/>
    <x v="14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16"/>
    <n v="2"/>
    <n v="0"/>
    <n v="0"/>
    <x v="0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8"/>
    <n v="1"/>
    <n v="0"/>
    <n v="0"/>
    <x v="34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8"/>
    <n v="1"/>
    <n v="0"/>
    <n v="0"/>
    <x v="3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8"/>
    <n v="1"/>
    <n v="0"/>
    <n v="0"/>
    <x v="34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8"/>
    <n v="1"/>
    <n v="0"/>
    <n v="0"/>
    <x v="3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8"/>
    <n v="1"/>
    <n v="0"/>
    <n v="0"/>
    <x v="3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8"/>
    <n v="1"/>
    <n v="0"/>
    <n v="0"/>
    <x v="3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6"/>
    <n v="1"/>
    <n v="0"/>
    <n v="0"/>
    <x v="3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8"/>
    <n v="1"/>
    <n v="0"/>
    <n v="0"/>
    <x v="3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7"/>
    <n v="1"/>
    <n v="0"/>
    <n v="0"/>
    <x v="3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8"/>
    <n v="1"/>
    <n v="0"/>
    <n v="0"/>
    <x v="3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8"/>
    <n v="1"/>
    <n v="0"/>
    <n v="0"/>
    <x v="3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8"/>
    <n v="1"/>
    <n v="0"/>
    <n v="0"/>
    <x v="3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8"/>
    <n v="1"/>
    <n v="0"/>
    <n v="0"/>
    <x v="3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14"/>
    <n v="2"/>
    <n v="1"/>
    <n v="0"/>
    <x v="34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17"/>
    <n v="2"/>
    <n v="1"/>
    <n v="0"/>
    <x v="0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8"/>
    <n v="1"/>
    <n v="0"/>
    <n v="0"/>
    <x v="3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6"/>
    <n v="1"/>
    <n v="0"/>
    <n v="0"/>
    <x v="53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7"/>
    <n v="1"/>
    <n v="0"/>
    <n v="0"/>
    <x v="42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1"/>
    <n v="0"/>
    <n v="0"/>
    <x v="42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8"/>
    <n v="1"/>
    <n v="0"/>
    <n v="0"/>
    <x v="25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18"/>
    <n v="2"/>
    <n v="0"/>
    <n v="0"/>
    <x v="0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7"/>
    <n v="1"/>
    <n v="0"/>
    <n v="0"/>
    <x v="3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5"/>
    <n v="1"/>
    <n v="0"/>
    <n v="0"/>
    <x v="69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19"/>
    <n v="2"/>
    <n v="0"/>
    <n v="0"/>
    <x v="25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20"/>
    <n v="1"/>
    <n v="0"/>
    <n v="0"/>
    <x v="0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17"/>
    <n v="2"/>
    <n v="0"/>
    <n v="0"/>
    <x v="8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9"/>
    <n v="1"/>
    <n v="0"/>
    <n v="0"/>
    <x v="17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16"/>
    <n v="2"/>
    <n v="0"/>
    <n v="0"/>
    <x v="13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16"/>
    <n v="2"/>
    <n v="0"/>
    <n v="0"/>
    <x v="19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8"/>
    <n v="1"/>
    <n v="0"/>
    <n v="0"/>
    <x v="3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8"/>
    <n v="1"/>
    <n v="0"/>
    <n v="0"/>
    <x v="3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9"/>
    <n v="1"/>
    <n v="0"/>
    <n v="0"/>
    <x v="3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8"/>
    <n v="1"/>
    <n v="0"/>
    <n v="0"/>
    <x v="42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7"/>
    <n v="1"/>
    <n v="0"/>
    <n v="0"/>
    <x v="3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7"/>
    <n v="1"/>
    <n v="0"/>
    <n v="0"/>
    <x v="3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30"/>
    <n v="1"/>
    <n v="0"/>
    <n v="0"/>
    <x v="3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18"/>
    <n v="2"/>
    <n v="0"/>
    <n v="0"/>
    <x v="1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17"/>
    <n v="2"/>
    <n v="0"/>
    <n v="0"/>
    <x v="3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6"/>
    <n v="1"/>
    <n v="0"/>
    <n v="0"/>
    <x v="1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16"/>
    <n v="2"/>
    <n v="0"/>
    <n v="0"/>
    <x v="5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14"/>
    <n v="2"/>
    <n v="0"/>
    <n v="0"/>
    <x v="0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0"/>
    <n v="2"/>
    <n v="0"/>
    <n v="0"/>
    <x v="47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7"/>
    <n v="1"/>
    <n v="0"/>
    <n v="0"/>
    <x v="24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16"/>
    <n v="2"/>
    <n v="0"/>
    <n v="0"/>
    <x v="5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18"/>
    <n v="2"/>
    <n v="0"/>
    <n v="0"/>
    <x v="24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17"/>
    <n v="2"/>
    <n v="0"/>
    <n v="0"/>
    <x v="0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16"/>
    <n v="2"/>
    <n v="0"/>
    <n v="0"/>
    <x v="25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16"/>
    <n v="2"/>
    <n v="0"/>
    <n v="0"/>
    <x v="25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8"/>
    <n v="1"/>
    <n v="0"/>
    <n v="0"/>
    <x v="26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8"/>
    <n v="1"/>
    <n v="0"/>
    <n v="0"/>
    <x v="42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16"/>
    <n v="2"/>
    <n v="0"/>
    <n v="0"/>
    <x v="3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19"/>
    <n v="2"/>
    <n v="0"/>
    <n v="0"/>
    <x v="25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8"/>
    <n v="1"/>
    <n v="0"/>
    <n v="0"/>
    <x v="42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5"/>
    <n v="1"/>
    <n v="0"/>
    <n v="0"/>
    <x v="0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22"/>
    <n v="1"/>
    <n v="0"/>
    <n v="0"/>
    <x v="13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8"/>
    <n v="1"/>
    <n v="0"/>
    <n v="0"/>
    <x v="8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8"/>
    <n v="1"/>
    <n v="0"/>
    <n v="0"/>
    <x v="8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14"/>
    <n v="2"/>
    <n v="0"/>
    <n v="0"/>
    <x v="20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21"/>
    <n v="3"/>
    <n v="2"/>
    <n v="0"/>
    <x v="0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8"/>
    <n v="1"/>
    <n v="0"/>
    <n v="0"/>
    <x v="5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8"/>
    <n v="1"/>
    <n v="0"/>
    <n v="0"/>
    <x v="11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8"/>
    <n v="1"/>
    <n v="0"/>
    <n v="0"/>
    <x v="11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0"/>
    <n v="2"/>
    <n v="0"/>
    <n v="0"/>
    <x v="0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8"/>
    <n v="1"/>
    <n v="0"/>
    <n v="0"/>
    <x v="19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19"/>
    <n v="2"/>
    <n v="0"/>
    <n v="0"/>
    <x v="5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9"/>
    <n v="1"/>
    <n v="0"/>
    <n v="0"/>
    <x v="5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8"/>
    <n v="1"/>
    <n v="0"/>
    <n v="0"/>
    <x v="1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8"/>
    <n v="1"/>
    <n v="0"/>
    <n v="0"/>
    <x v="1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8"/>
    <n v="1"/>
    <n v="0"/>
    <n v="0"/>
    <x v="1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8"/>
    <n v="1"/>
    <n v="0"/>
    <n v="0"/>
    <x v="1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8"/>
    <n v="1"/>
    <n v="0"/>
    <n v="0"/>
    <x v="45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8"/>
    <n v="1"/>
    <n v="0"/>
    <n v="0"/>
    <x v="18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8"/>
    <n v="1"/>
    <n v="0"/>
    <n v="0"/>
    <x v="18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8"/>
    <n v="1"/>
    <n v="0"/>
    <n v="0"/>
    <x v="5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8"/>
    <n v="1"/>
    <n v="0"/>
    <n v="0"/>
    <x v="5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8"/>
    <n v="1"/>
    <n v="0"/>
    <n v="0"/>
    <x v="5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8"/>
    <n v="1"/>
    <n v="0"/>
    <n v="0"/>
    <x v="5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7"/>
    <n v="1"/>
    <n v="0"/>
    <n v="0"/>
    <x v="5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8"/>
    <n v="1"/>
    <n v="0"/>
    <n v="0"/>
    <x v="47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8"/>
    <n v="1"/>
    <n v="0"/>
    <n v="0"/>
    <x v="5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8"/>
    <n v="1"/>
    <n v="0"/>
    <n v="0"/>
    <x v="5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18"/>
    <n v="2"/>
    <n v="0"/>
    <n v="0"/>
    <x v="1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17"/>
    <n v="2"/>
    <n v="0"/>
    <n v="0"/>
    <x v="5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8"/>
    <n v="1"/>
    <n v="0"/>
    <n v="0"/>
    <x v="5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8"/>
    <n v="1"/>
    <n v="0"/>
    <n v="0"/>
    <x v="5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8"/>
    <n v="1"/>
    <n v="0"/>
    <n v="0"/>
    <x v="102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8"/>
    <n v="1"/>
    <n v="0"/>
    <n v="0"/>
    <x v="102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16"/>
    <n v="2"/>
    <n v="0"/>
    <n v="0"/>
    <x v="42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0"/>
    <n v="2"/>
    <n v="0"/>
    <n v="0"/>
    <x v="73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1"/>
    <n v="2"/>
    <n v="0"/>
    <n v="0"/>
    <x v="73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8"/>
    <n v="1"/>
    <n v="0"/>
    <n v="0"/>
    <x v="45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1"/>
    <n v="2"/>
    <n v="0"/>
    <n v="0"/>
    <x v="45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16"/>
    <n v="3"/>
    <n v="0"/>
    <n v="0"/>
    <x v="5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18"/>
    <n v="2"/>
    <n v="0"/>
    <n v="0"/>
    <x v="69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8"/>
    <n v="1"/>
    <n v="0"/>
    <n v="0"/>
    <x v="13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8"/>
    <n v="1"/>
    <n v="0"/>
    <n v="0"/>
    <x v="13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8"/>
    <n v="1"/>
    <n v="0"/>
    <n v="0"/>
    <x v="20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8"/>
    <n v="1"/>
    <n v="0"/>
    <n v="0"/>
    <x v="26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15"/>
    <n v="2"/>
    <n v="0"/>
    <n v="0"/>
    <x v="42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8"/>
    <n v="1"/>
    <n v="0"/>
    <n v="0"/>
    <x v="26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15"/>
    <n v="2"/>
    <n v="0"/>
    <n v="0"/>
    <x v="42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8"/>
    <n v="1"/>
    <n v="0"/>
    <n v="0"/>
    <x v="13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18"/>
    <n v="2"/>
    <n v="0"/>
    <n v="0"/>
    <x v="69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8"/>
    <n v="1"/>
    <n v="0"/>
    <n v="0"/>
    <x v="35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0"/>
    <n v="2"/>
    <n v="0"/>
    <n v="0"/>
    <x v="0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8"/>
    <n v="1"/>
    <n v="0"/>
    <n v="0"/>
    <x v="0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15"/>
    <n v="2"/>
    <n v="0"/>
    <n v="0"/>
    <x v="25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15"/>
    <n v="0"/>
    <n v="2"/>
    <n v="0"/>
    <x v="25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8"/>
    <n v="1"/>
    <n v="0"/>
    <n v="0"/>
    <x v="19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8"/>
    <n v="1"/>
    <n v="0"/>
    <n v="0"/>
    <x v="5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18"/>
    <n v="2"/>
    <n v="0"/>
    <n v="0"/>
    <x v="0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14"/>
    <n v="2"/>
    <n v="0"/>
    <n v="0"/>
    <x v="2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19"/>
    <n v="2"/>
    <n v="0"/>
    <n v="0"/>
    <x v="5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9"/>
    <n v="1"/>
    <n v="0"/>
    <n v="0"/>
    <x v="5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19"/>
    <n v="2"/>
    <n v="0"/>
    <n v="0"/>
    <x v="5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19"/>
    <n v="2"/>
    <n v="0"/>
    <n v="0"/>
    <x v="5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20"/>
    <n v="1"/>
    <n v="0"/>
    <n v="0"/>
    <x v="14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19"/>
    <n v="2"/>
    <n v="0"/>
    <n v="0"/>
    <x v="5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0"/>
    <n v="2"/>
    <n v="0"/>
    <n v="0"/>
    <x v="20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16"/>
    <n v="2"/>
    <n v="0"/>
    <n v="0"/>
    <x v="8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19"/>
    <n v="2"/>
    <n v="0"/>
    <n v="0"/>
    <x v="5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8"/>
    <n v="1"/>
    <n v="0"/>
    <n v="0"/>
    <x v="21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21"/>
    <n v="1"/>
    <n v="0"/>
    <n v="0"/>
    <x v="93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21"/>
    <n v="1"/>
    <n v="0"/>
    <n v="0"/>
    <x v="12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19"/>
    <n v="2"/>
    <n v="0"/>
    <n v="0"/>
    <x v="0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19"/>
    <n v="2"/>
    <n v="1"/>
    <n v="0"/>
    <x v="25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15"/>
    <n v="2"/>
    <n v="0"/>
    <n v="0"/>
    <x v="1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20"/>
    <n v="1"/>
    <n v="0"/>
    <n v="0"/>
    <x v="3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20"/>
    <n v="1"/>
    <n v="0"/>
    <n v="0"/>
    <x v="3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9"/>
    <n v="1"/>
    <n v="0"/>
    <n v="0"/>
    <x v="16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20"/>
    <n v="1"/>
    <n v="0"/>
    <n v="0"/>
    <x v="168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0"/>
    <n v="2"/>
    <n v="0"/>
    <n v="0"/>
    <x v="17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0"/>
    <n v="2"/>
    <n v="0"/>
    <n v="0"/>
    <x v="17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21"/>
    <n v="1"/>
    <n v="0"/>
    <n v="0"/>
    <x v="93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0"/>
    <n v="2"/>
    <n v="0"/>
    <n v="0"/>
    <x v="17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1"/>
    <n v="2"/>
    <n v="0"/>
    <n v="0"/>
    <x v="12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8"/>
    <n v="1"/>
    <n v="0"/>
    <n v="0"/>
    <x v="31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0"/>
    <n v="2"/>
    <n v="0"/>
    <n v="0"/>
    <x v="5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0"/>
    <n v="2"/>
    <n v="0"/>
    <n v="0"/>
    <x v="12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0"/>
    <n v="2"/>
    <n v="0"/>
    <n v="0"/>
    <x v="12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18"/>
    <n v="2"/>
    <n v="0"/>
    <n v="0"/>
    <x v="10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8"/>
    <n v="1"/>
    <n v="0"/>
    <n v="0"/>
    <x v="21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18"/>
    <n v="2"/>
    <n v="2"/>
    <n v="0"/>
    <x v="25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8"/>
    <n v="1"/>
    <n v="0"/>
    <n v="0"/>
    <x v="21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19"/>
    <n v="2"/>
    <n v="0"/>
    <n v="0"/>
    <x v="17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0"/>
    <n v="2"/>
    <n v="0"/>
    <n v="0"/>
    <x v="5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18"/>
    <n v="2"/>
    <n v="0"/>
    <n v="0"/>
    <x v="18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0"/>
    <n v="2"/>
    <n v="2"/>
    <n v="0"/>
    <x v="1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0"/>
    <n v="2"/>
    <n v="0"/>
    <n v="0"/>
    <x v="12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19"/>
    <n v="2"/>
    <n v="0"/>
    <n v="0"/>
    <x v="3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19"/>
    <n v="3"/>
    <n v="0"/>
    <n v="0"/>
    <x v="3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19"/>
    <n v="2"/>
    <n v="0"/>
    <n v="0"/>
    <x v="0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22"/>
    <n v="1"/>
    <n v="0"/>
    <n v="0"/>
    <x v="27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16"/>
    <n v="2"/>
    <n v="0"/>
    <n v="0"/>
    <x v="5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19"/>
    <n v="2"/>
    <n v="0"/>
    <n v="0"/>
    <x v="17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19"/>
    <n v="2"/>
    <n v="0"/>
    <n v="0"/>
    <x v="13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0"/>
    <n v="2"/>
    <n v="0"/>
    <n v="0"/>
    <x v="5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0"/>
    <n v="2"/>
    <n v="0"/>
    <n v="0"/>
    <x v="1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1"/>
    <n v="2"/>
    <n v="0"/>
    <n v="0"/>
    <x v="0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8"/>
    <n v="2"/>
    <n v="0"/>
    <n v="0"/>
    <x v="0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1"/>
    <n v="2"/>
    <n v="0"/>
    <n v="0"/>
    <x v="26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0"/>
    <n v="2"/>
    <n v="0"/>
    <n v="0"/>
    <x v="0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1"/>
    <n v="2"/>
    <n v="0"/>
    <n v="0"/>
    <x v="0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1"/>
    <n v="2"/>
    <n v="0"/>
    <n v="0"/>
    <x v="0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0"/>
    <n v="2"/>
    <n v="1"/>
    <n v="0"/>
    <x v="0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15"/>
    <n v="2"/>
    <n v="0"/>
    <n v="0"/>
    <x v="69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1"/>
    <n v="2"/>
    <n v="0"/>
    <n v="0"/>
    <x v="11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4"/>
    <n v="1"/>
    <n v="0"/>
    <n v="0"/>
    <x v="2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14"/>
    <n v="2"/>
    <n v="0"/>
    <n v="0"/>
    <x v="0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15"/>
    <n v="2"/>
    <n v="0"/>
    <n v="0"/>
    <x v="69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15"/>
    <n v="3"/>
    <n v="0"/>
    <n v="0"/>
    <x v="69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2"/>
    <n v="2"/>
    <n v="0"/>
    <n v="0"/>
    <x v="69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15"/>
    <n v="2"/>
    <n v="0"/>
    <n v="0"/>
    <x v="69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15"/>
    <n v="2"/>
    <n v="0"/>
    <n v="0"/>
    <x v="0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16"/>
    <n v="2"/>
    <n v="0"/>
    <n v="0"/>
    <x v="1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6"/>
    <n v="1"/>
    <n v="0"/>
    <n v="0"/>
    <x v="1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2"/>
    <n v="2"/>
    <n v="0"/>
    <n v="0"/>
    <x v="33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19"/>
    <n v="2"/>
    <n v="0"/>
    <n v="0"/>
    <x v="5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18"/>
    <n v="2"/>
    <n v="0"/>
    <n v="0"/>
    <x v="5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9"/>
    <n v="1"/>
    <n v="1"/>
    <n v="0"/>
    <x v="8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0"/>
    <n v="2"/>
    <n v="0"/>
    <n v="0"/>
    <x v="4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0"/>
    <n v="2"/>
    <n v="0"/>
    <n v="1"/>
    <x v="5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19"/>
    <n v="2"/>
    <n v="0"/>
    <n v="0"/>
    <x v="4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15"/>
    <n v="2"/>
    <n v="0"/>
    <n v="0"/>
    <x v="5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18"/>
    <n v="2"/>
    <n v="0"/>
    <n v="0"/>
    <x v="11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17"/>
    <n v="2"/>
    <n v="0"/>
    <n v="0"/>
    <x v="1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22"/>
    <n v="1"/>
    <n v="0"/>
    <n v="0"/>
    <x v="93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19"/>
    <n v="2"/>
    <n v="0"/>
    <n v="0"/>
    <x v="5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18"/>
    <n v="2"/>
    <n v="0"/>
    <n v="0"/>
    <x v="14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1"/>
    <n v="2"/>
    <n v="0"/>
    <n v="0"/>
    <x v="17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1"/>
    <n v="2"/>
    <n v="0"/>
    <n v="0"/>
    <x v="5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0"/>
    <n v="2"/>
    <n v="0"/>
    <n v="0"/>
    <x v="5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21"/>
    <n v="3"/>
    <n v="0"/>
    <n v="0"/>
    <x v="3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1"/>
    <n v="2"/>
    <n v="0"/>
    <n v="0"/>
    <x v="3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21"/>
    <n v="3"/>
    <n v="0"/>
    <n v="0"/>
    <x v="13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2"/>
    <n v="2"/>
    <n v="0"/>
    <n v="0"/>
    <x v="18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2"/>
    <n v="2"/>
    <n v="0"/>
    <n v="0"/>
    <x v="0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16"/>
    <n v="3"/>
    <n v="0"/>
    <n v="0"/>
    <x v="21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2"/>
    <n v="2"/>
    <n v="0"/>
    <n v="0"/>
    <x v="0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19"/>
    <n v="2"/>
    <n v="0"/>
    <n v="0"/>
    <x v="5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20"/>
    <n v="3"/>
    <n v="0"/>
    <n v="0"/>
    <x v="56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16"/>
    <n v="2"/>
    <n v="0"/>
    <n v="0"/>
    <x v="56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16"/>
    <n v="3"/>
    <n v="0"/>
    <n v="0"/>
    <x v="56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19"/>
    <n v="2"/>
    <n v="0"/>
    <n v="0"/>
    <x v="25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19"/>
    <n v="2"/>
    <n v="0"/>
    <n v="0"/>
    <x v="5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0"/>
    <n v="2"/>
    <n v="0"/>
    <n v="0"/>
    <x v="1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19"/>
    <n v="2"/>
    <n v="0"/>
    <n v="0"/>
    <x v="5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5"/>
    <n v="1"/>
    <n v="0"/>
    <n v="0"/>
    <x v="69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22"/>
    <n v="1"/>
    <n v="0"/>
    <n v="0"/>
    <x v="69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5"/>
    <n v="1"/>
    <n v="0"/>
    <n v="0"/>
    <x v="69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19"/>
    <n v="2"/>
    <n v="2"/>
    <n v="0"/>
    <x v="25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16"/>
    <n v="2"/>
    <n v="0"/>
    <n v="0"/>
    <x v="20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15"/>
    <n v="2"/>
    <n v="0"/>
    <n v="0"/>
    <x v="69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15"/>
    <n v="3"/>
    <n v="0"/>
    <n v="0"/>
    <x v="69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2"/>
    <n v="2"/>
    <n v="0"/>
    <n v="0"/>
    <x v="33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19"/>
    <n v="2"/>
    <n v="0"/>
    <n v="0"/>
    <x v="1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0"/>
    <n v="2"/>
    <n v="0"/>
    <n v="0"/>
    <x v="8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2"/>
    <n v="2"/>
    <n v="0"/>
    <n v="0"/>
    <x v="93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19"/>
    <n v="2"/>
    <n v="0"/>
    <n v="0"/>
    <x v="8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21"/>
    <n v="1"/>
    <n v="0"/>
    <n v="0"/>
    <x v="18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1"/>
    <n v="2"/>
    <n v="0"/>
    <n v="0"/>
    <x v="5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19"/>
    <n v="2"/>
    <n v="0"/>
    <n v="0"/>
    <x v="5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19"/>
    <n v="2"/>
    <n v="0"/>
    <n v="0"/>
    <x v="5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18"/>
    <n v="2"/>
    <n v="0"/>
    <n v="0"/>
    <x v="45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1"/>
    <n v="2"/>
    <n v="0"/>
    <n v="0"/>
    <x v="54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18"/>
    <n v="2"/>
    <n v="0"/>
    <n v="0"/>
    <x v="45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19"/>
    <n v="2"/>
    <n v="0"/>
    <n v="0"/>
    <x v="25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23"/>
    <n v="1"/>
    <n v="0"/>
    <n v="0"/>
    <x v="3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23"/>
    <n v="1"/>
    <n v="0"/>
    <n v="0"/>
    <x v="3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23"/>
    <n v="1"/>
    <n v="0"/>
    <n v="0"/>
    <x v="3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0"/>
    <n v="2"/>
    <n v="0"/>
    <n v="0"/>
    <x v="25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0"/>
    <n v="2"/>
    <n v="0"/>
    <n v="0"/>
    <x v="2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23"/>
    <n v="1"/>
    <n v="0"/>
    <n v="0"/>
    <x v="5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23"/>
    <n v="1"/>
    <n v="0"/>
    <n v="0"/>
    <x v="5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23"/>
    <n v="1"/>
    <n v="0"/>
    <n v="0"/>
    <x v="18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23"/>
    <n v="1"/>
    <n v="0"/>
    <n v="0"/>
    <x v="18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23"/>
    <n v="1"/>
    <n v="0"/>
    <n v="0"/>
    <x v="1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3"/>
    <n v="2"/>
    <n v="0"/>
    <n v="0"/>
    <x v="19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2"/>
    <n v="2"/>
    <n v="0"/>
    <n v="0"/>
    <x v="0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2"/>
    <n v="2"/>
    <n v="0"/>
    <n v="0"/>
    <x v="0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9"/>
    <n v="1"/>
    <n v="0"/>
    <n v="0"/>
    <x v="5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2"/>
    <n v="2"/>
    <n v="0"/>
    <n v="0"/>
    <x v="21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3"/>
    <n v="2"/>
    <n v="0"/>
    <n v="0"/>
    <x v="19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9"/>
    <n v="2"/>
    <n v="0"/>
    <n v="0"/>
    <x v="19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4"/>
    <n v="2"/>
    <n v="0"/>
    <n v="0"/>
    <x v="0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1"/>
    <n v="2"/>
    <n v="0"/>
    <n v="0"/>
    <x v="0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22"/>
    <n v="1"/>
    <n v="0"/>
    <n v="0"/>
    <x v="1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20"/>
    <n v="0"/>
    <n v="2"/>
    <n v="0"/>
    <x v="0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0"/>
    <n v="2"/>
    <n v="0"/>
    <n v="0"/>
    <x v="0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22"/>
    <n v="1"/>
    <n v="0"/>
    <n v="0"/>
    <x v="0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21"/>
    <n v="1"/>
    <n v="0"/>
    <n v="0"/>
    <x v="1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22"/>
    <n v="1"/>
    <n v="0"/>
    <n v="0"/>
    <x v="0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23"/>
    <n v="1"/>
    <n v="0"/>
    <n v="0"/>
    <x v="1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19"/>
    <n v="3"/>
    <n v="0"/>
    <n v="0"/>
    <x v="5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5"/>
    <n v="2"/>
    <n v="1"/>
    <n v="0"/>
    <x v="25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1"/>
    <n v="2"/>
    <n v="0"/>
    <n v="0"/>
    <x v="5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23"/>
    <n v="1"/>
    <n v="0"/>
    <n v="0"/>
    <x v="3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3"/>
    <n v="2"/>
    <n v="0"/>
    <n v="0"/>
    <x v="33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24"/>
    <n v="1"/>
    <n v="0"/>
    <n v="0"/>
    <x v="3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18"/>
    <n v="2"/>
    <n v="0"/>
    <n v="0"/>
    <x v="18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24"/>
    <n v="1"/>
    <n v="0"/>
    <n v="0"/>
    <x v="17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24"/>
    <n v="1"/>
    <n v="0"/>
    <n v="0"/>
    <x v="17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24"/>
    <n v="1"/>
    <n v="0"/>
    <n v="0"/>
    <x v="17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24"/>
    <n v="1"/>
    <n v="0"/>
    <n v="0"/>
    <x v="17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24"/>
    <n v="1"/>
    <n v="0"/>
    <n v="0"/>
    <x v="3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23"/>
    <n v="1"/>
    <n v="0"/>
    <n v="0"/>
    <x v="1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24"/>
    <n v="1"/>
    <n v="0"/>
    <n v="0"/>
    <x v="3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24"/>
    <n v="1"/>
    <n v="0"/>
    <n v="0"/>
    <x v="17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4"/>
    <n v="2"/>
    <n v="0"/>
    <n v="0"/>
    <x v="42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24"/>
    <n v="1"/>
    <n v="0"/>
    <n v="0"/>
    <x v="0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22"/>
    <n v="1"/>
    <n v="0"/>
    <n v="0"/>
    <x v="20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23"/>
    <n v="1"/>
    <n v="0"/>
    <n v="0"/>
    <x v="17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2"/>
    <n v="2"/>
    <n v="0"/>
    <n v="0"/>
    <x v="1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9"/>
    <n v="1"/>
    <n v="0"/>
    <n v="0"/>
    <x v="23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9"/>
    <n v="1"/>
    <n v="0"/>
    <n v="0"/>
    <x v="23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9"/>
    <n v="1"/>
    <n v="0"/>
    <n v="0"/>
    <x v="23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2"/>
    <n v="2"/>
    <n v="0"/>
    <n v="0"/>
    <x v="5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24"/>
    <n v="1"/>
    <n v="0"/>
    <n v="0"/>
    <x v="3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20"/>
    <n v="3"/>
    <n v="0"/>
    <n v="0"/>
    <x v="3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21"/>
    <n v="1"/>
    <n v="0"/>
    <n v="0"/>
    <x v="2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21"/>
    <n v="1"/>
    <n v="0"/>
    <n v="0"/>
    <x v="2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21"/>
    <n v="1"/>
    <n v="0"/>
    <n v="0"/>
    <x v="2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2"/>
    <n v="2"/>
    <n v="0"/>
    <n v="0"/>
    <x v="5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19"/>
    <n v="2"/>
    <n v="0"/>
    <n v="0"/>
    <x v="11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22"/>
    <n v="1"/>
    <n v="0"/>
    <n v="0"/>
    <x v="45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3"/>
    <n v="2"/>
    <n v="0"/>
    <n v="0"/>
    <x v="5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2"/>
    <n v="2"/>
    <n v="0"/>
    <n v="0"/>
    <x v="12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22"/>
    <n v="1"/>
    <n v="0"/>
    <n v="0"/>
    <x v="45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22"/>
    <n v="1"/>
    <n v="0"/>
    <n v="0"/>
    <x v="45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22"/>
    <n v="1"/>
    <n v="0"/>
    <n v="0"/>
    <x v="45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24"/>
    <n v="1"/>
    <n v="0"/>
    <n v="0"/>
    <x v="0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24"/>
    <n v="1"/>
    <n v="0"/>
    <n v="0"/>
    <x v="17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24"/>
    <n v="1"/>
    <n v="0"/>
    <n v="0"/>
    <x v="17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23"/>
    <n v="1"/>
    <n v="0"/>
    <n v="0"/>
    <x v="12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8"/>
    <n v="1"/>
    <n v="0"/>
    <n v="0"/>
    <x v="12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24"/>
    <n v="1"/>
    <n v="0"/>
    <n v="0"/>
    <x v="0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0"/>
    <n v="2"/>
    <n v="1"/>
    <n v="0"/>
    <x v="21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1"/>
    <n v="2"/>
    <n v="1"/>
    <n v="0"/>
    <x v="32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1"/>
    <n v="2"/>
    <n v="1"/>
    <n v="0"/>
    <x v="1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1"/>
    <n v="2"/>
    <n v="1"/>
    <n v="0"/>
    <x v="25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19"/>
    <n v="2"/>
    <n v="0"/>
    <n v="0"/>
    <x v="25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25"/>
    <n v="1"/>
    <n v="0"/>
    <n v="0"/>
    <x v="3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25"/>
    <n v="1"/>
    <n v="0"/>
    <n v="0"/>
    <x v="3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31"/>
    <n v="1"/>
    <n v="0"/>
    <n v="0"/>
    <x v="3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25"/>
    <n v="1"/>
    <n v="0"/>
    <n v="0"/>
    <x v="0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5"/>
    <n v="1"/>
    <n v="0"/>
    <n v="0"/>
    <x v="0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4"/>
    <n v="2"/>
    <n v="0"/>
    <n v="0"/>
    <x v="17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5"/>
    <n v="2"/>
    <n v="0"/>
    <n v="0"/>
    <x v="10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5"/>
    <n v="2"/>
    <n v="0"/>
    <n v="0"/>
    <x v="3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22"/>
    <n v="1"/>
    <n v="0"/>
    <n v="0"/>
    <x v="3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23"/>
    <n v="1"/>
    <n v="0"/>
    <n v="0"/>
    <x v="12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5"/>
    <n v="2"/>
    <n v="0"/>
    <n v="0"/>
    <x v="170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3"/>
    <n v="2"/>
    <n v="0"/>
    <n v="0"/>
    <x v="5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5"/>
    <n v="2"/>
    <n v="0"/>
    <n v="0"/>
    <x v="47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3"/>
    <n v="2"/>
    <n v="0"/>
    <n v="0"/>
    <x v="5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2"/>
    <n v="2"/>
    <n v="0"/>
    <n v="0"/>
    <x v="5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2"/>
    <n v="2"/>
    <n v="0"/>
    <n v="0"/>
    <x v="5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2"/>
    <n v="2"/>
    <n v="0"/>
    <n v="0"/>
    <x v="5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5"/>
    <n v="2"/>
    <n v="0"/>
    <n v="0"/>
    <x v="0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3"/>
    <n v="2"/>
    <n v="0"/>
    <n v="0"/>
    <x v="5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3"/>
    <n v="2"/>
    <n v="0"/>
    <n v="0"/>
    <x v="0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4"/>
    <n v="2"/>
    <n v="0"/>
    <n v="0"/>
    <x v="47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22"/>
    <n v="1"/>
    <n v="0"/>
    <n v="0"/>
    <x v="36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3"/>
    <n v="2"/>
    <n v="0"/>
    <n v="0"/>
    <x v="5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4"/>
    <n v="2"/>
    <n v="0"/>
    <n v="0"/>
    <x v="5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23"/>
    <n v="1"/>
    <n v="0"/>
    <n v="0"/>
    <x v="13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7"/>
    <n v="2"/>
    <n v="0"/>
    <n v="0"/>
    <x v="0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27"/>
    <n v="1"/>
    <n v="0"/>
    <n v="0"/>
    <x v="2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5"/>
    <n v="2"/>
    <n v="1"/>
    <n v="0"/>
    <x v="25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5"/>
    <n v="2"/>
    <n v="1"/>
    <n v="0"/>
    <x v="33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2"/>
    <n v="2"/>
    <n v="0"/>
    <n v="0"/>
    <x v="5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22"/>
    <n v="1"/>
    <n v="0"/>
    <n v="0"/>
    <x v="14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5"/>
    <n v="2"/>
    <n v="0"/>
    <n v="0"/>
    <x v="76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5"/>
    <n v="2"/>
    <n v="0"/>
    <n v="0"/>
    <x v="20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25"/>
    <n v="1"/>
    <n v="0"/>
    <n v="0"/>
    <x v="20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25"/>
    <n v="1"/>
    <n v="0"/>
    <n v="0"/>
    <x v="76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26"/>
    <n v="1"/>
    <n v="0"/>
    <n v="0"/>
    <x v="13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25"/>
    <n v="1"/>
    <n v="0"/>
    <n v="0"/>
    <x v="2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25"/>
    <n v="1"/>
    <n v="0"/>
    <n v="0"/>
    <x v="44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25"/>
    <n v="1"/>
    <n v="0"/>
    <n v="0"/>
    <x v="76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26"/>
    <n v="1"/>
    <n v="0"/>
    <n v="0"/>
    <x v="1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25"/>
    <n v="1"/>
    <n v="0"/>
    <n v="0"/>
    <x v="0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25"/>
    <n v="1"/>
    <n v="0"/>
    <n v="0"/>
    <x v="0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26"/>
    <n v="1"/>
    <n v="0"/>
    <n v="0"/>
    <x v="0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25"/>
    <n v="1"/>
    <n v="0"/>
    <n v="0"/>
    <x v="20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25"/>
    <n v="1"/>
    <n v="0"/>
    <n v="0"/>
    <x v="3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26"/>
    <n v="1"/>
    <n v="0"/>
    <n v="0"/>
    <x v="11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26"/>
    <n v="1"/>
    <n v="0"/>
    <n v="0"/>
    <x v="11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25"/>
    <n v="1"/>
    <n v="0"/>
    <n v="0"/>
    <x v="20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25"/>
    <n v="1"/>
    <n v="0"/>
    <n v="0"/>
    <x v="20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25"/>
    <n v="1"/>
    <n v="0"/>
    <n v="0"/>
    <x v="3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15"/>
    <n v="2"/>
    <n v="0"/>
    <n v="0"/>
    <x v="17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15"/>
    <n v="2"/>
    <n v="0"/>
    <n v="0"/>
    <x v="4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2"/>
    <n v="2"/>
    <n v="0"/>
    <n v="0"/>
    <x v="5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26"/>
    <n v="3"/>
    <n v="0"/>
    <n v="0"/>
    <x v="54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3"/>
    <n v="2"/>
    <n v="0"/>
    <n v="0"/>
    <x v="5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6"/>
    <n v="2"/>
    <n v="0"/>
    <n v="0"/>
    <x v="0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2"/>
    <n v="2"/>
    <n v="0"/>
    <n v="0"/>
    <x v="153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2"/>
    <n v="2"/>
    <n v="0"/>
    <n v="0"/>
    <x v="153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22"/>
    <n v="3"/>
    <n v="0"/>
    <n v="0"/>
    <x v="153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2"/>
    <n v="2"/>
    <n v="0"/>
    <n v="0"/>
    <x v="153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3"/>
    <n v="2"/>
    <n v="0"/>
    <n v="0"/>
    <x v="5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3"/>
    <n v="2"/>
    <n v="0"/>
    <n v="0"/>
    <x v="12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3"/>
    <n v="2"/>
    <n v="1"/>
    <n v="0"/>
    <x v="11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26"/>
    <n v="1"/>
    <n v="0"/>
    <n v="0"/>
    <x v="0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22"/>
    <n v="1"/>
    <n v="0"/>
    <n v="0"/>
    <x v="12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22"/>
    <n v="1"/>
    <n v="0"/>
    <n v="0"/>
    <x v="69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4"/>
    <n v="2"/>
    <n v="0"/>
    <n v="0"/>
    <x v="5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22"/>
    <n v="1"/>
    <n v="0"/>
    <n v="0"/>
    <x v="13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22"/>
    <n v="1"/>
    <n v="0"/>
    <n v="0"/>
    <x v="12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6"/>
    <n v="2"/>
    <n v="0"/>
    <n v="0"/>
    <x v="0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25"/>
    <n v="1"/>
    <n v="0"/>
    <n v="0"/>
    <x v="60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22"/>
    <n v="1"/>
    <n v="0"/>
    <n v="0"/>
    <x v="0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26"/>
    <n v="1"/>
    <n v="0"/>
    <n v="0"/>
    <x v="0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5"/>
    <n v="2"/>
    <n v="0"/>
    <n v="0"/>
    <x v="0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7"/>
    <n v="2"/>
    <n v="0"/>
    <n v="0"/>
    <x v="20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3"/>
    <n v="2"/>
    <n v="2"/>
    <n v="0"/>
    <x v="25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6"/>
    <n v="2"/>
    <n v="0"/>
    <n v="0"/>
    <x v="1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3"/>
    <n v="2"/>
    <n v="0"/>
    <n v="0"/>
    <x v="5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25"/>
    <n v="1"/>
    <n v="0"/>
    <n v="0"/>
    <x v="44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25"/>
    <n v="1"/>
    <n v="0"/>
    <n v="0"/>
    <x v="44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25"/>
    <n v="1"/>
    <n v="0"/>
    <n v="0"/>
    <x v="44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25"/>
    <n v="1"/>
    <n v="0"/>
    <n v="0"/>
    <x v="44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3"/>
    <n v="2"/>
    <n v="0"/>
    <n v="0"/>
    <x v="12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2"/>
    <n v="2"/>
    <n v="0"/>
    <n v="0"/>
    <x v="4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6"/>
    <n v="2"/>
    <n v="0"/>
    <n v="0"/>
    <x v="25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5"/>
    <n v="2"/>
    <n v="0"/>
    <n v="0"/>
    <x v="47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26"/>
    <n v="1"/>
    <n v="0"/>
    <n v="0"/>
    <x v="25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1"/>
    <n v="2"/>
    <n v="0"/>
    <n v="0"/>
    <x v="47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7"/>
    <n v="2"/>
    <n v="0"/>
    <n v="0"/>
    <x v="0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27"/>
    <n v="1"/>
    <n v="0"/>
    <n v="0"/>
    <x v="0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27"/>
    <n v="1"/>
    <n v="0"/>
    <n v="0"/>
    <x v="0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25"/>
    <n v="1"/>
    <n v="0"/>
    <n v="0"/>
    <x v="33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25"/>
    <n v="1"/>
    <n v="0"/>
    <n v="0"/>
    <x v="33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7"/>
    <n v="2"/>
    <n v="0"/>
    <n v="0"/>
    <x v="0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2"/>
    <n v="2"/>
    <n v="1"/>
    <n v="0"/>
    <x v="33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5"/>
    <n v="2"/>
    <n v="0"/>
    <n v="0"/>
    <x v="33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5"/>
    <n v="2"/>
    <n v="0"/>
    <n v="0"/>
    <x v="13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21"/>
    <n v="3"/>
    <n v="0"/>
    <n v="0"/>
    <x v="3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3"/>
    <n v="2"/>
    <n v="0"/>
    <n v="0"/>
    <x v="13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4"/>
    <n v="1"/>
    <n v="0"/>
    <n v="0"/>
    <x v="47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2"/>
    <n v="1"/>
    <n v="0"/>
    <n v="0"/>
    <x v="47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2"/>
    <n v="2"/>
    <n v="0"/>
    <n v="0"/>
    <x v="12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4"/>
    <n v="2"/>
    <n v="0"/>
    <n v="0"/>
    <x v="25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7"/>
    <n v="2"/>
    <n v="0"/>
    <n v="0"/>
    <x v="1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18"/>
    <n v="2"/>
    <n v="1"/>
    <n v="0"/>
    <x v="25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7"/>
    <n v="2"/>
    <n v="0"/>
    <n v="0"/>
    <x v="0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18"/>
    <n v="2"/>
    <n v="1"/>
    <n v="0"/>
    <x v="25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7"/>
    <n v="2"/>
    <n v="1"/>
    <n v="0"/>
    <x v="0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7"/>
    <n v="2"/>
    <n v="0"/>
    <n v="0"/>
    <x v="33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7"/>
    <n v="2"/>
    <n v="0"/>
    <n v="0"/>
    <x v="0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3"/>
    <n v="2"/>
    <n v="0"/>
    <n v="0"/>
    <x v="5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0"/>
    <n v="2"/>
    <n v="0"/>
    <n v="0"/>
    <x v="14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8"/>
    <n v="2"/>
    <n v="0"/>
    <n v="0"/>
    <x v="25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8"/>
    <n v="2"/>
    <n v="0"/>
    <n v="0"/>
    <x v="0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8"/>
    <n v="2"/>
    <n v="0"/>
    <n v="0"/>
    <x v="5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7"/>
    <n v="2"/>
    <n v="1"/>
    <n v="0"/>
    <x v="33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28"/>
    <n v="1"/>
    <n v="0"/>
    <n v="0"/>
    <x v="0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7"/>
    <n v="2"/>
    <n v="0"/>
    <n v="0"/>
    <x v="25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5"/>
    <n v="2"/>
    <n v="0"/>
    <n v="0"/>
    <x v="8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8"/>
    <n v="2"/>
    <n v="0"/>
    <n v="0"/>
    <x v="58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3"/>
    <n v="2"/>
    <n v="1"/>
    <n v="0"/>
    <x v="10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24"/>
    <n v="3"/>
    <n v="0"/>
    <n v="0"/>
    <x v="25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6"/>
    <n v="2"/>
    <n v="0"/>
    <n v="0"/>
    <x v="1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24"/>
    <n v="1"/>
    <n v="1"/>
    <n v="0"/>
    <x v="25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4"/>
    <n v="2"/>
    <n v="0"/>
    <n v="0"/>
    <x v="25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26"/>
    <n v="1"/>
    <n v="0"/>
    <n v="0"/>
    <x v="2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7"/>
    <n v="2"/>
    <n v="0"/>
    <n v="0"/>
    <x v="5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5"/>
    <n v="2"/>
    <n v="0"/>
    <n v="0"/>
    <x v="3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8"/>
    <n v="2"/>
    <n v="0"/>
    <n v="0"/>
    <x v="0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7"/>
    <n v="2"/>
    <n v="0"/>
    <n v="0"/>
    <x v="5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7"/>
    <n v="2"/>
    <n v="0"/>
    <n v="0"/>
    <x v="3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2"/>
    <n v="2"/>
    <n v="0"/>
    <n v="0"/>
    <x v="12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5"/>
    <n v="2"/>
    <n v="0"/>
    <n v="0"/>
    <x v="5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7"/>
    <n v="2"/>
    <n v="0"/>
    <n v="0"/>
    <x v="5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7"/>
    <n v="2"/>
    <n v="0"/>
    <n v="0"/>
    <x v="0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5"/>
    <n v="2"/>
    <n v="0"/>
    <n v="0"/>
    <x v="5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7"/>
    <n v="2"/>
    <n v="0"/>
    <n v="0"/>
    <x v="42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7"/>
    <n v="2"/>
    <n v="0"/>
    <n v="0"/>
    <x v="1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8"/>
    <n v="2"/>
    <n v="0"/>
    <n v="0"/>
    <x v="0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27"/>
    <n v="1"/>
    <n v="0"/>
    <n v="0"/>
    <x v="14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6"/>
    <n v="2"/>
    <n v="0"/>
    <n v="0"/>
    <x v="11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7"/>
    <n v="2"/>
    <n v="0"/>
    <n v="0"/>
    <x v="3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7"/>
    <n v="2"/>
    <n v="0"/>
    <n v="0"/>
    <x v="3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7"/>
    <n v="2"/>
    <n v="0"/>
    <n v="0"/>
    <x v="3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7"/>
    <n v="2"/>
    <n v="0"/>
    <n v="0"/>
    <x v="0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7"/>
    <n v="2"/>
    <n v="0"/>
    <n v="0"/>
    <x v="18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2"/>
    <n v="2"/>
    <n v="0"/>
    <n v="0"/>
    <x v="5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8"/>
    <n v="2"/>
    <n v="1"/>
    <n v="0"/>
    <x v="0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5"/>
    <n v="2"/>
    <n v="0"/>
    <n v="0"/>
    <x v="7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8"/>
    <n v="2"/>
    <n v="0"/>
    <n v="0"/>
    <x v="0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7"/>
    <n v="2"/>
    <n v="0"/>
    <n v="0"/>
    <x v="5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28"/>
    <n v="3"/>
    <n v="0"/>
    <n v="0"/>
    <x v="5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5"/>
    <n v="2"/>
    <n v="0"/>
    <n v="0"/>
    <x v="18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27"/>
    <n v="1"/>
    <n v="0"/>
    <n v="0"/>
    <x v="14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27"/>
    <n v="1"/>
    <n v="0"/>
    <n v="0"/>
    <x v="14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4"/>
    <n v="2"/>
    <n v="0"/>
    <n v="0"/>
    <x v="42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8"/>
    <n v="2"/>
    <n v="0"/>
    <n v="0"/>
    <x v="0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3"/>
    <n v="2"/>
    <n v="0"/>
    <n v="0"/>
    <x v="25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8"/>
    <n v="2"/>
    <n v="0"/>
    <n v="0"/>
    <x v="5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7"/>
    <n v="2"/>
    <n v="0"/>
    <n v="0"/>
    <x v="0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6"/>
    <n v="2"/>
    <n v="0"/>
    <n v="0"/>
    <x v="18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6"/>
    <n v="2"/>
    <n v="0"/>
    <n v="0"/>
    <x v="3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7"/>
    <n v="2"/>
    <n v="0"/>
    <n v="0"/>
    <x v="3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7"/>
    <n v="2"/>
    <n v="1"/>
    <n v="0"/>
    <x v="17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6"/>
    <n v="2"/>
    <n v="0"/>
    <n v="0"/>
    <x v="0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5"/>
    <n v="2"/>
    <n v="0"/>
    <n v="0"/>
    <x v="42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8"/>
    <n v="2"/>
    <n v="0"/>
    <n v="0"/>
    <x v="0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8"/>
    <n v="2"/>
    <n v="0"/>
    <n v="0"/>
    <x v="0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7"/>
    <n v="2"/>
    <n v="0"/>
    <n v="0"/>
    <x v="1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29"/>
    <n v="1"/>
    <n v="0"/>
    <n v="0"/>
    <x v="93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5"/>
    <n v="2"/>
    <n v="0"/>
    <n v="0"/>
    <x v="0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29"/>
    <n v="1"/>
    <n v="0"/>
    <n v="0"/>
    <x v="0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29"/>
    <n v="1"/>
    <n v="0"/>
    <n v="0"/>
    <x v="0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30"/>
    <n v="0"/>
    <n v="0"/>
    <n v="0"/>
    <x v="0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8"/>
    <n v="2"/>
    <n v="1"/>
    <n v="0"/>
    <x v="0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26"/>
    <n v="3"/>
    <n v="0"/>
    <n v="0"/>
    <x v="1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6"/>
    <n v="2"/>
    <n v="0"/>
    <n v="0"/>
    <x v="17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6"/>
    <n v="2"/>
    <n v="0"/>
    <n v="0"/>
    <x v="1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7"/>
    <n v="2"/>
    <n v="0"/>
    <n v="0"/>
    <x v="10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6"/>
    <n v="2"/>
    <n v="0"/>
    <n v="0"/>
    <x v="1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6"/>
    <n v="2"/>
    <n v="0"/>
    <n v="0"/>
    <x v="48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5"/>
    <n v="2"/>
    <n v="0"/>
    <n v="0"/>
    <x v="118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8"/>
    <n v="2"/>
    <n v="0"/>
    <n v="0"/>
    <x v="14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3"/>
    <n v="2"/>
    <n v="0"/>
    <n v="0"/>
    <x v="33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3"/>
    <n v="2"/>
    <n v="1"/>
    <n v="0"/>
    <x v="33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6"/>
    <n v="2"/>
    <n v="0"/>
    <n v="0"/>
    <x v="5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8"/>
    <n v="2"/>
    <n v="0"/>
    <n v="0"/>
    <x v="13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8"/>
    <n v="2"/>
    <n v="0"/>
    <n v="0"/>
    <x v="1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27"/>
    <n v="1"/>
    <n v="0"/>
    <n v="0"/>
    <x v="0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27"/>
    <n v="1"/>
    <n v="0"/>
    <n v="0"/>
    <x v="0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8"/>
    <n v="2"/>
    <n v="0"/>
    <n v="0"/>
    <x v="54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7"/>
    <n v="2"/>
    <n v="0"/>
    <n v="0"/>
    <x v="1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7"/>
    <n v="2"/>
    <n v="0"/>
    <n v="0"/>
    <x v="5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6"/>
    <n v="2"/>
    <n v="0"/>
    <n v="0"/>
    <x v="18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5"/>
    <n v="2"/>
    <n v="0"/>
    <n v="0"/>
    <x v="33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7"/>
    <n v="2"/>
    <n v="0"/>
    <n v="0"/>
    <x v="4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28"/>
    <n v="3"/>
    <n v="0"/>
    <n v="0"/>
    <x v="13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9"/>
    <n v="2"/>
    <n v="0"/>
    <n v="0"/>
    <x v="5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9"/>
    <n v="2"/>
    <n v="0"/>
    <n v="0"/>
    <x v="25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7"/>
    <n v="2"/>
    <n v="0"/>
    <n v="0"/>
    <x v="5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7"/>
    <n v="2"/>
    <n v="0"/>
    <n v="0"/>
    <x v="4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8"/>
    <n v="2"/>
    <n v="0"/>
    <n v="0"/>
    <x v="5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7"/>
    <n v="2"/>
    <n v="0"/>
    <n v="0"/>
    <x v="13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6"/>
    <n v="2"/>
    <n v="0"/>
    <n v="0"/>
    <x v="5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8"/>
    <n v="2"/>
    <n v="0"/>
    <n v="0"/>
    <x v="5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30"/>
    <n v="1"/>
    <n v="0"/>
    <n v="0"/>
    <x v="17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23"/>
    <n v="1"/>
    <n v="0"/>
    <n v="0"/>
    <x v="17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9"/>
    <n v="2"/>
    <n v="0"/>
    <n v="0"/>
    <x v="13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30"/>
    <n v="1"/>
    <n v="0"/>
    <n v="0"/>
    <x v="0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30"/>
    <n v="1"/>
    <n v="0"/>
    <n v="0"/>
    <x v="1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30"/>
    <n v="1"/>
    <n v="0"/>
    <n v="0"/>
    <x v="0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30"/>
    <n v="1"/>
    <n v="0"/>
    <n v="0"/>
    <x v="0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30"/>
    <n v="1"/>
    <n v="0"/>
    <n v="0"/>
    <x v="0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7"/>
    <n v="2"/>
    <n v="0"/>
    <n v="0"/>
    <x v="3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29"/>
    <n v="3"/>
    <n v="0"/>
    <n v="0"/>
    <x v="18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30"/>
    <n v="1"/>
    <n v="0"/>
    <n v="0"/>
    <x v="1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31"/>
    <n v="1"/>
    <n v="0"/>
    <n v="0"/>
    <x v="1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4"/>
    <n v="1"/>
    <n v="0"/>
    <n v="0"/>
    <x v="1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7"/>
    <n v="2"/>
    <n v="0"/>
    <n v="0"/>
    <x v="12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25"/>
    <n v="1"/>
    <n v="0"/>
    <n v="0"/>
    <x v="1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30"/>
    <n v="2"/>
    <n v="0"/>
    <n v="0"/>
    <x v="17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8"/>
    <n v="2"/>
    <n v="0"/>
    <n v="0"/>
    <x v="0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7"/>
    <n v="2"/>
    <n v="0"/>
    <n v="0"/>
    <x v="10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9"/>
    <n v="2"/>
    <n v="0"/>
    <n v="0"/>
    <x v="1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8"/>
    <n v="2"/>
    <n v="2"/>
    <n v="0"/>
    <x v="5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30"/>
    <n v="1"/>
    <n v="0"/>
    <n v="0"/>
    <x v="0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31"/>
    <n v="1"/>
    <n v="0"/>
    <n v="0"/>
    <x v="2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31"/>
    <n v="1"/>
    <n v="0"/>
    <n v="0"/>
    <x v="3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31"/>
    <n v="1"/>
    <n v="0"/>
    <n v="0"/>
    <x v="0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31"/>
    <n v="1"/>
    <n v="0"/>
    <n v="0"/>
    <x v="0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27"/>
    <n v="1"/>
    <n v="0"/>
    <n v="0"/>
    <x v="3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31"/>
    <n v="1"/>
    <n v="0"/>
    <n v="0"/>
    <x v="3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31"/>
    <n v="1"/>
    <n v="0"/>
    <n v="0"/>
    <x v="3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30"/>
    <n v="2"/>
    <n v="0"/>
    <n v="0"/>
    <x v="0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8"/>
    <n v="2"/>
    <n v="0"/>
    <n v="0"/>
    <x v="12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30"/>
    <n v="2"/>
    <n v="0"/>
    <n v="0"/>
    <x v="25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30"/>
    <n v="2"/>
    <n v="0"/>
    <n v="0"/>
    <x v="0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30"/>
    <n v="2"/>
    <n v="0"/>
    <n v="0"/>
    <x v="25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31"/>
    <n v="1"/>
    <n v="0"/>
    <n v="0"/>
    <x v="5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31"/>
    <n v="1"/>
    <n v="0"/>
    <n v="0"/>
    <x v="25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27"/>
    <n v="1"/>
    <n v="0"/>
    <n v="0"/>
    <x v="18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31"/>
    <n v="1"/>
    <n v="0"/>
    <n v="0"/>
    <x v="3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9"/>
    <n v="2"/>
    <n v="0"/>
    <n v="0"/>
    <x v="3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8"/>
    <n v="2"/>
    <n v="0"/>
    <n v="0"/>
    <x v="17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30"/>
    <n v="2"/>
    <n v="1"/>
    <n v="0"/>
    <x v="33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8"/>
    <n v="2"/>
    <n v="0"/>
    <n v="0"/>
    <x v="18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30"/>
    <n v="2"/>
    <n v="0"/>
    <n v="0"/>
    <x v="33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31"/>
    <n v="1"/>
    <n v="0"/>
    <n v="0"/>
    <x v="0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7"/>
    <n v="2"/>
    <n v="2"/>
    <n v="0"/>
    <x v="25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1"/>
    <n v="2"/>
    <n v="0"/>
    <n v="0"/>
    <x v="2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1"/>
    <n v="0"/>
    <n v="0"/>
    <x v="2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0"/>
    <n v="3"/>
    <n v="0"/>
    <n v="0"/>
    <x v="33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2"/>
    <n v="0"/>
    <n v="0"/>
    <n v="0"/>
    <x v="0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9"/>
    <n v="2"/>
    <n v="0"/>
    <n v="0"/>
    <x v="0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6"/>
    <n v="2"/>
    <n v="0"/>
    <n v="0"/>
    <x v="53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31"/>
    <n v="2"/>
    <n v="0"/>
    <n v="0"/>
    <x v="53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30"/>
    <n v="1"/>
    <n v="0"/>
    <n v="0"/>
    <x v="12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1"/>
    <n v="0"/>
    <n v="0"/>
    <x v="3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9"/>
    <n v="2"/>
    <n v="0"/>
    <n v="0"/>
    <x v="41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1"/>
    <n v="0"/>
    <n v="0"/>
    <x v="0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28"/>
    <n v="1"/>
    <n v="0"/>
    <n v="0"/>
    <x v="0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30"/>
    <n v="2"/>
    <n v="0"/>
    <n v="0"/>
    <x v="13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1"/>
    <n v="3"/>
    <n v="1"/>
    <n v="0"/>
    <x v="33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1"/>
    <n v="0"/>
    <n v="0"/>
    <x v="0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1"/>
    <n v="0"/>
    <n v="0"/>
    <x v="18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31"/>
    <n v="1"/>
    <n v="0"/>
    <n v="0"/>
    <x v="12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9"/>
    <n v="2"/>
    <n v="0"/>
    <n v="0"/>
    <x v="0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31"/>
    <n v="2"/>
    <n v="0"/>
    <n v="0"/>
    <x v="3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31"/>
    <n v="2"/>
    <n v="0"/>
    <n v="0"/>
    <x v="33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8"/>
    <n v="2"/>
    <n v="1"/>
    <n v="0"/>
    <x v="0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28"/>
    <n v="1"/>
    <n v="0"/>
    <n v="0"/>
    <x v="0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31"/>
    <n v="2"/>
    <n v="0"/>
    <n v="0"/>
    <x v="1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8"/>
    <n v="2"/>
    <n v="1"/>
    <n v="0"/>
    <x v="0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1"/>
    <n v="2"/>
    <n v="0"/>
    <n v="0"/>
    <x v="0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28"/>
    <n v="3"/>
    <n v="0"/>
    <n v="0"/>
    <x v="0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2"/>
    <n v="3"/>
    <n v="0"/>
    <n v="0"/>
    <x v="0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8"/>
    <n v="2"/>
    <n v="0"/>
    <n v="0"/>
    <x v="25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8"/>
    <n v="2"/>
    <n v="0"/>
    <n v="0"/>
    <x v="25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2"/>
    <n v="0"/>
    <n v="0"/>
    <x v="0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9"/>
    <n v="2"/>
    <n v="0"/>
    <n v="0"/>
    <x v="12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30"/>
    <n v="1"/>
    <n v="0"/>
    <n v="0"/>
    <x v="0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31"/>
    <n v="2"/>
    <n v="0"/>
    <n v="0"/>
    <x v="0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9"/>
    <n v="2"/>
    <n v="0"/>
    <n v="0"/>
    <x v="1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7"/>
    <n v="2"/>
    <n v="2"/>
    <n v="0"/>
    <x v="25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2"/>
    <n v="0"/>
    <n v="0"/>
    <x v="2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2"/>
    <n v="1"/>
    <n v="0"/>
    <n v="0"/>
    <x v="0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1"/>
    <n v="0"/>
    <n v="0"/>
    <x v="14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8"/>
    <n v="2"/>
    <n v="0"/>
    <n v="0"/>
    <x v="0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24"/>
    <n v="3"/>
    <n v="0"/>
    <n v="0"/>
    <x v="20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0"/>
    <n v="3"/>
    <n v="0"/>
    <n v="0"/>
    <x v="55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30"/>
    <n v="2"/>
    <n v="0"/>
    <n v="0"/>
    <x v="42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2"/>
    <n v="1"/>
    <n v="0"/>
    <n v="0"/>
    <x v="3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2"/>
    <n v="1"/>
    <n v="0"/>
    <n v="0"/>
    <x v="0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2"/>
    <n v="1"/>
    <n v="0"/>
    <n v="0"/>
    <x v="0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30"/>
    <n v="2"/>
    <n v="0"/>
    <n v="0"/>
    <x v="5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30"/>
    <n v="2"/>
    <n v="0"/>
    <n v="0"/>
    <x v="5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30"/>
    <n v="2"/>
    <n v="0"/>
    <n v="0"/>
    <x v="5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30"/>
    <n v="2"/>
    <n v="0"/>
    <n v="0"/>
    <x v="5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30"/>
    <n v="1"/>
    <n v="0"/>
    <n v="0"/>
    <x v="0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9"/>
    <n v="2"/>
    <n v="0"/>
    <n v="0"/>
    <x v="12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23"/>
    <n v="1"/>
    <n v="2"/>
    <n v="0"/>
    <x v="47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3"/>
    <n v="2"/>
    <n v="0"/>
    <n v="0"/>
    <x v="47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1"/>
    <n v="0"/>
    <n v="0"/>
    <x v="42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1"/>
    <n v="0"/>
    <n v="0"/>
    <x v="42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5"/>
    <n v="2"/>
    <n v="0"/>
    <n v="0"/>
    <x v="20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1"/>
    <n v="0"/>
    <n v="0"/>
    <x v="42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1"/>
    <n v="0"/>
    <n v="0"/>
    <x v="12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9"/>
    <n v="2"/>
    <n v="0"/>
    <n v="0"/>
    <x v="0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1"/>
    <n v="0"/>
    <n v="0"/>
    <x v="42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2"/>
    <n v="1"/>
    <n v="0"/>
    <n v="0"/>
    <x v="0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2"/>
    <n v="1"/>
    <n v="0"/>
    <n v="0"/>
    <x v="0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9"/>
    <n v="2"/>
    <n v="0"/>
    <n v="0"/>
    <x v="5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7"/>
    <n v="2"/>
    <n v="0"/>
    <n v="0"/>
    <x v="0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2"/>
    <n v="1"/>
    <n v="0"/>
    <n v="0"/>
    <x v="47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0"/>
    <n v="3"/>
    <n v="0"/>
    <n v="0"/>
    <x v="25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1"/>
    <n v="2"/>
    <n v="0"/>
    <n v="0"/>
    <x v="5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30"/>
    <n v="2"/>
    <n v="0"/>
    <n v="0"/>
    <x v="13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3"/>
    <n v="4"/>
    <n v="0"/>
    <n v="0"/>
    <x v="25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2"/>
    <n v="0"/>
    <n v="0"/>
    <x v="4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0"/>
    <n v="3"/>
    <n v="0"/>
    <n v="0"/>
    <x v="25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3"/>
    <n v="1"/>
    <n v="0"/>
    <n v="0"/>
    <x v="3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9"/>
    <n v="2"/>
    <n v="1"/>
    <n v="0"/>
    <x v="45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2"/>
    <n v="1"/>
    <n v="0"/>
    <n v="0"/>
    <x v="5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3"/>
    <n v="2"/>
    <n v="0"/>
    <n v="0"/>
    <x v="0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8"/>
    <n v="2"/>
    <n v="0"/>
    <n v="0"/>
    <x v="0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2"/>
    <n v="3"/>
    <n v="0"/>
    <n v="0"/>
    <x v="0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3"/>
    <n v="2"/>
    <n v="0"/>
    <n v="0"/>
    <x v="0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2"/>
    <n v="1"/>
    <n v="0"/>
    <n v="0"/>
    <x v="0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3"/>
    <n v="1"/>
    <n v="0"/>
    <n v="0"/>
    <x v="3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31"/>
    <n v="2"/>
    <n v="0"/>
    <n v="0"/>
    <x v="18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3"/>
    <n v="1"/>
    <n v="0"/>
    <n v="0"/>
    <x v="0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3"/>
    <n v="2"/>
    <n v="0"/>
    <n v="0"/>
    <x v="0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8"/>
    <n v="2"/>
    <n v="0"/>
    <n v="0"/>
    <x v="5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9"/>
    <n v="2"/>
    <n v="0"/>
    <n v="0"/>
    <x v="1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31"/>
    <n v="2"/>
    <n v="0"/>
    <n v="0"/>
    <x v="0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2"/>
    <n v="0"/>
    <n v="0"/>
    <x v="0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2"/>
    <n v="1"/>
    <n v="0"/>
    <n v="0"/>
    <x v="0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3"/>
    <n v="1"/>
    <n v="0"/>
    <n v="0"/>
    <x v="0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3"/>
    <n v="2"/>
    <n v="1"/>
    <n v="0"/>
    <x v="12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2"/>
    <n v="1"/>
    <n v="0"/>
    <n v="0"/>
    <x v="0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2"/>
    <n v="1"/>
    <n v="0"/>
    <n v="0"/>
    <x v="0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3"/>
    <n v="1"/>
    <n v="0"/>
    <n v="0"/>
    <x v="1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1"/>
    <n v="2"/>
    <n v="0"/>
    <n v="0"/>
    <x v="4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31"/>
    <n v="2"/>
    <n v="0"/>
    <n v="0"/>
    <x v="0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1"/>
    <n v="2"/>
    <n v="0"/>
    <n v="0"/>
    <x v="7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1"/>
    <n v="2"/>
    <n v="0"/>
    <n v="0"/>
    <x v="14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3"/>
    <n v="2"/>
    <n v="0"/>
    <n v="0"/>
    <x v="0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2"/>
    <n v="0"/>
    <n v="0"/>
    <x v="33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29"/>
    <n v="1"/>
    <n v="1"/>
    <n v="0"/>
    <x v="33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9"/>
    <n v="2"/>
    <n v="0"/>
    <n v="0"/>
    <x v="33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3"/>
    <n v="2"/>
    <n v="0"/>
    <n v="0"/>
    <x v="0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1"/>
    <n v="3"/>
    <n v="0"/>
    <n v="0"/>
    <x v="3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3"/>
    <n v="1"/>
    <n v="0"/>
    <n v="0"/>
    <x v="0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2"/>
    <n v="1"/>
    <n v="0"/>
    <n v="0"/>
    <x v="0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3"/>
    <n v="1"/>
    <n v="0"/>
    <n v="0"/>
    <x v="0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3"/>
    <n v="2"/>
    <n v="0"/>
    <n v="0"/>
    <x v="0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30"/>
    <n v="2"/>
    <n v="1"/>
    <n v="0"/>
    <x v="12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2"/>
    <n v="1"/>
    <n v="0"/>
    <n v="0"/>
    <x v="0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30"/>
    <n v="2"/>
    <n v="0"/>
    <n v="0"/>
    <x v="5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31"/>
    <n v="2"/>
    <n v="0"/>
    <n v="0"/>
    <x v="5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2"/>
    <n v="1"/>
    <n v="0"/>
    <n v="0"/>
    <x v="17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2"/>
    <n v="1"/>
    <n v="0"/>
    <n v="0"/>
    <x v="17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4"/>
    <n v="2"/>
    <n v="0"/>
    <n v="0"/>
    <x v="3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4"/>
    <n v="2"/>
    <n v="0"/>
    <n v="0"/>
    <x v="0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2"/>
    <n v="0"/>
    <n v="0"/>
    <x v="5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5"/>
    <n v="2"/>
    <n v="1"/>
    <n v="0"/>
    <x v="0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3"/>
    <n v="1"/>
    <n v="0"/>
    <n v="0"/>
    <x v="3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2"/>
    <n v="0"/>
    <n v="0"/>
    <x v="1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3"/>
    <n v="2"/>
    <n v="0"/>
    <n v="0"/>
    <x v="4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3"/>
    <n v="1"/>
    <n v="0"/>
    <n v="0"/>
    <x v="3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3"/>
    <n v="1"/>
    <n v="0"/>
    <n v="0"/>
    <x v="3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3"/>
    <n v="2"/>
    <n v="0"/>
    <n v="0"/>
    <x v="1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2"/>
    <n v="0"/>
    <n v="0"/>
    <x v="1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2"/>
    <n v="0"/>
    <n v="0"/>
    <x v="1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2"/>
    <n v="0"/>
    <n v="0"/>
    <x v="1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3"/>
    <n v="2"/>
    <n v="0"/>
    <n v="0"/>
    <x v="1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2"/>
    <n v="0"/>
    <n v="0"/>
    <x v="1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4"/>
    <n v="2"/>
    <n v="0"/>
    <n v="0"/>
    <x v="0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3"/>
    <n v="2"/>
    <n v="0"/>
    <n v="0"/>
    <x v="1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2"/>
    <n v="0"/>
    <n v="0"/>
    <x v="0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3"/>
    <n v="1"/>
    <n v="0"/>
    <n v="0"/>
    <x v="5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3"/>
    <n v="2"/>
    <n v="0"/>
    <n v="0"/>
    <x v="5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2"/>
    <n v="0"/>
    <n v="0"/>
    <x v="0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4"/>
    <n v="2"/>
    <n v="0"/>
    <n v="0"/>
    <x v="14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3"/>
    <n v="1"/>
    <n v="0"/>
    <n v="0"/>
    <x v="12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3"/>
    <n v="2"/>
    <n v="0"/>
    <n v="0"/>
    <x v="12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3"/>
    <n v="2"/>
    <n v="0"/>
    <n v="0"/>
    <x v="0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3"/>
    <n v="2"/>
    <n v="0"/>
    <n v="0"/>
    <x v="0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4"/>
    <n v="1"/>
    <n v="0"/>
    <n v="0"/>
    <x v="3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2"/>
    <n v="3"/>
    <n v="0"/>
    <n v="0"/>
    <x v="13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2"/>
    <n v="0"/>
    <n v="0"/>
    <x v="24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3"/>
    <n v="2"/>
    <n v="0"/>
    <n v="0"/>
    <x v="0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3"/>
    <n v="2"/>
    <n v="0"/>
    <n v="0"/>
    <x v="0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4"/>
    <n v="2"/>
    <n v="0"/>
    <n v="0"/>
    <x v="0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3"/>
    <n v="2"/>
    <n v="0"/>
    <n v="0"/>
    <x v="5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4"/>
    <n v="2"/>
    <n v="0"/>
    <n v="0"/>
    <x v="0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1"/>
    <n v="2"/>
    <n v="0"/>
    <n v="0"/>
    <x v="56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3"/>
    <n v="2"/>
    <n v="0"/>
    <n v="0"/>
    <x v="5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4"/>
    <n v="2"/>
    <n v="0"/>
    <n v="0"/>
    <x v="0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2"/>
    <n v="0"/>
    <n v="0"/>
    <x v="13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31"/>
    <n v="2"/>
    <n v="2"/>
    <n v="0"/>
    <x v="25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2"/>
    <n v="0"/>
    <n v="0"/>
    <x v="25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2"/>
    <n v="1"/>
    <n v="0"/>
    <x v="35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4"/>
    <n v="2"/>
    <n v="0"/>
    <n v="0"/>
    <x v="0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2"/>
    <n v="1"/>
    <n v="0"/>
    <x v="0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1"/>
    <n v="2"/>
    <n v="0"/>
    <n v="0"/>
    <x v="1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3"/>
    <n v="1"/>
    <n v="0"/>
    <n v="0"/>
    <x v="3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2"/>
    <n v="0"/>
    <n v="0"/>
    <x v="1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2"/>
    <n v="0"/>
    <n v="0"/>
    <x v="1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1"/>
    <n v="3"/>
    <n v="0"/>
    <n v="0"/>
    <x v="17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2"/>
    <n v="0"/>
    <n v="0"/>
    <x v="5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3"/>
    <n v="1"/>
    <n v="0"/>
    <n v="0"/>
    <x v="3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4"/>
    <n v="1"/>
    <n v="0"/>
    <n v="0"/>
    <x v="3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4"/>
    <n v="1"/>
    <n v="0"/>
    <n v="0"/>
    <x v="3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4"/>
    <n v="2"/>
    <n v="0"/>
    <n v="0"/>
    <x v="0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2"/>
    <n v="0"/>
    <n v="0"/>
    <x v="1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3"/>
    <n v="1"/>
    <n v="0"/>
    <n v="0"/>
    <x v="0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4"/>
    <n v="2"/>
    <n v="0"/>
    <n v="0"/>
    <x v="25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4"/>
    <n v="0"/>
    <n v="2"/>
    <n v="0"/>
    <x v="0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4"/>
    <n v="1"/>
    <n v="0"/>
    <n v="0"/>
    <x v="25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2"/>
    <n v="0"/>
    <n v="0"/>
    <x v="12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2"/>
    <n v="0"/>
    <n v="0"/>
    <x v="1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2"/>
    <n v="0"/>
    <n v="0"/>
    <x v="12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4"/>
    <n v="2"/>
    <n v="0"/>
    <n v="0"/>
    <x v="0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7"/>
    <n v="1"/>
    <n v="0"/>
    <n v="0"/>
    <x v="1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2"/>
    <n v="0"/>
    <n v="0"/>
    <x v="1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1"/>
    <n v="3"/>
    <n v="0"/>
    <n v="0"/>
    <x v="25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2"/>
    <n v="0"/>
    <n v="0"/>
    <x v="35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4"/>
    <n v="2"/>
    <n v="0"/>
    <n v="0"/>
    <x v="5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3"/>
    <n v="2"/>
    <n v="0"/>
    <x v="3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2"/>
    <n v="0"/>
    <n v="0"/>
    <x v="5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4"/>
    <n v="2"/>
    <n v="0"/>
    <n v="1"/>
    <x v="0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3"/>
    <n v="2"/>
    <n v="2"/>
    <n v="0"/>
    <x v="17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4"/>
    <n v="2"/>
    <n v="0"/>
    <n v="0"/>
    <x v="33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2"/>
    <n v="0"/>
    <n v="0"/>
    <x v="5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3"/>
    <n v="2"/>
    <n v="0"/>
    <n v="0"/>
    <x v="5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4"/>
    <n v="2"/>
    <n v="0"/>
    <n v="0"/>
    <x v="13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3"/>
    <n v="2"/>
    <n v="0"/>
    <n v="0"/>
    <x v="3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2"/>
    <n v="0"/>
    <n v="0"/>
    <x v="17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3"/>
    <n v="2"/>
    <n v="0"/>
    <n v="0"/>
    <x v="4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4"/>
    <n v="2"/>
    <n v="0"/>
    <n v="0"/>
    <x v="5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4"/>
    <n v="2"/>
    <n v="0"/>
    <n v="0"/>
    <x v="5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4"/>
    <n v="2"/>
    <n v="0"/>
    <n v="0"/>
    <x v="1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3"/>
    <n v="2"/>
    <n v="0"/>
    <n v="0"/>
    <x v="5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0"/>
    <n v="3"/>
    <n v="0"/>
    <n v="0"/>
    <x v="0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3"/>
    <n v="2"/>
    <n v="0"/>
    <n v="0"/>
    <x v="13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3"/>
    <n v="2"/>
    <n v="0"/>
    <n v="0"/>
    <x v="13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4"/>
    <n v="2"/>
    <n v="0"/>
    <n v="0"/>
    <x v="5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5"/>
    <n v="2"/>
    <n v="0"/>
    <n v="0"/>
    <x v="5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3"/>
    <n v="2"/>
    <n v="0"/>
    <n v="0"/>
    <x v="12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2"/>
    <n v="0"/>
    <n v="0"/>
    <x v="133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4"/>
    <n v="2"/>
    <n v="0"/>
    <n v="0"/>
    <x v="5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2"/>
    <n v="1"/>
    <n v="0"/>
    <n v="0"/>
    <x v="0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2"/>
    <n v="0"/>
    <n v="0"/>
    <x v="5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2"/>
    <n v="0"/>
    <n v="0"/>
    <x v="18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2"/>
    <n v="0"/>
    <n v="0"/>
    <x v="4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4"/>
    <n v="2"/>
    <n v="0"/>
    <n v="0"/>
    <x v="0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4"/>
    <n v="2"/>
    <n v="0"/>
    <n v="0"/>
    <x v="5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4"/>
    <n v="2"/>
    <n v="0"/>
    <n v="0"/>
    <x v="5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4"/>
    <n v="2"/>
    <n v="0"/>
    <n v="0"/>
    <x v="0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2"/>
    <n v="0"/>
    <n v="0"/>
    <x v="5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2"/>
    <n v="0"/>
    <n v="0"/>
    <x v="0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2"/>
    <n v="0"/>
    <n v="0"/>
    <x v="12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2"/>
    <n v="0"/>
    <n v="0"/>
    <x v="1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6"/>
    <n v="1"/>
    <n v="0"/>
    <n v="0"/>
    <x v="5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5"/>
    <n v="2"/>
    <n v="0"/>
    <n v="0"/>
    <x v="1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5"/>
    <n v="1"/>
    <n v="0"/>
    <n v="0"/>
    <x v="0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6"/>
    <n v="1"/>
    <n v="0"/>
    <n v="0"/>
    <x v="3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5"/>
    <n v="2"/>
    <n v="0"/>
    <n v="0"/>
    <x v="12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5"/>
    <n v="1"/>
    <n v="0"/>
    <n v="0"/>
    <x v="0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6"/>
    <n v="2"/>
    <n v="1"/>
    <n v="0"/>
    <x v="21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4"/>
    <n v="3"/>
    <n v="0"/>
    <n v="0"/>
    <x v="5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4"/>
    <n v="2"/>
    <n v="0"/>
    <n v="0"/>
    <x v="5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4"/>
    <n v="2"/>
    <n v="0"/>
    <n v="0"/>
    <x v="5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4"/>
    <n v="2"/>
    <n v="0"/>
    <n v="0"/>
    <x v="10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3"/>
    <n v="2"/>
    <n v="0"/>
    <n v="0"/>
    <x v="12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5"/>
    <n v="2"/>
    <n v="0"/>
    <n v="0"/>
    <x v="0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4"/>
    <n v="2"/>
    <n v="0"/>
    <n v="0"/>
    <x v="19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4"/>
    <n v="2"/>
    <n v="0"/>
    <n v="0"/>
    <x v="12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7"/>
    <n v="2"/>
    <n v="0"/>
    <n v="0"/>
    <x v="0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7"/>
    <n v="1"/>
    <n v="0"/>
    <n v="0"/>
    <x v="19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2"/>
    <n v="0"/>
    <n v="0"/>
    <x v="118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5"/>
    <n v="3"/>
    <n v="0"/>
    <n v="0"/>
    <x v="5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5"/>
    <n v="2"/>
    <n v="0"/>
    <n v="0"/>
    <x v="5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6"/>
    <n v="1"/>
    <n v="0"/>
    <n v="0"/>
    <x v="5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4"/>
    <n v="2"/>
    <n v="0"/>
    <n v="0"/>
    <x v="25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7"/>
    <n v="1"/>
    <n v="0"/>
    <n v="0"/>
    <x v="5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7"/>
    <n v="2"/>
    <n v="0"/>
    <n v="0"/>
    <x v="0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2"/>
    <n v="0"/>
    <n v="0"/>
    <x v="17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6"/>
    <n v="2"/>
    <n v="0"/>
    <n v="0"/>
    <x v="17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6"/>
    <n v="1"/>
    <n v="0"/>
    <n v="0"/>
    <x v="5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6"/>
    <n v="2"/>
    <n v="0"/>
    <n v="0"/>
    <x v="5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6"/>
    <n v="2"/>
    <n v="0"/>
    <n v="0"/>
    <x v="5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6"/>
    <n v="1"/>
    <n v="0"/>
    <n v="0"/>
    <x v="17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5"/>
    <n v="2"/>
    <n v="0"/>
    <n v="0"/>
    <x v="14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5"/>
    <n v="2"/>
    <n v="0"/>
    <n v="0"/>
    <x v="3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7"/>
    <n v="1"/>
    <n v="0"/>
    <n v="0"/>
    <x v="0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5"/>
    <n v="2"/>
    <n v="0"/>
    <n v="0"/>
    <x v="0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4"/>
    <n v="2"/>
    <n v="0"/>
    <n v="0"/>
    <x v="3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4"/>
    <n v="3"/>
    <n v="0"/>
    <n v="0"/>
    <x v="5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5"/>
    <n v="2"/>
    <n v="0"/>
    <n v="0"/>
    <x v="5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5"/>
    <n v="1"/>
    <n v="0"/>
    <n v="0"/>
    <x v="5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1"/>
    <n v="2"/>
    <n v="0"/>
    <n v="0"/>
    <x v="17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4"/>
    <n v="2"/>
    <n v="0"/>
    <n v="0"/>
    <x v="3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6"/>
    <n v="1"/>
    <n v="0"/>
    <n v="0"/>
    <x v="3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5"/>
    <n v="2"/>
    <n v="0"/>
    <n v="0"/>
    <x v="21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5"/>
    <n v="1"/>
    <n v="0"/>
    <n v="0"/>
    <x v="93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5"/>
    <n v="1"/>
    <n v="0"/>
    <n v="0"/>
    <x v="93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5"/>
    <n v="2"/>
    <n v="0"/>
    <n v="0"/>
    <x v="5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8"/>
    <n v="2"/>
    <n v="0"/>
    <n v="0"/>
    <x v="0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7"/>
    <n v="2"/>
    <n v="0"/>
    <n v="0"/>
    <x v="2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6"/>
    <n v="2"/>
    <n v="0"/>
    <n v="0"/>
    <x v="0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5"/>
    <n v="1"/>
    <n v="0"/>
    <n v="0"/>
    <x v="1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5"/>
    <n v="1"/>
    <n v="0"/>
    <n v="0"/>
    <x v="1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7"/>
    <n v="1"/>
    <n v="0"/>
    <n v="0"/>
    <x v="4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5"/>
    <n v="2"/>
    <n v="0"/>
    <n v="0"/>
    <x v="5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4"/>
    <n v="2"/>
    <n v="0"/>
    <n v="0"/>
    <x v="102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7"/>
    <n v="2"/>
    <n v="0"/>
    <n v="0"/>
    <x v="1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7"/>
    <n v="1"/>
    <n v="0"/>
    <n v="0"/>
    <x v="0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4"/>
    <n v="2"/>
    <n v="0"/>
    <n v="0"/>
    <x v="14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6"/>
    <n v="2"/>
    <n v="1"/>
    <n v="0"/>
    <x v="5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9"/>
    <n v="2"/>
    <n v="0"/>
    <n v="0"/>
    <x v="0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9"/>
    <n v="2"/>
    <n v="0"/>
    <n v="0"/>
    <x v="0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5"/>
    <n v="1"/>
    <n v="0"/>
    <n v="0"/>
    <x v="93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2"/>
    <n v="0"/>
    <n v="1"/>
    <x v="0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7"/>
    <n v="1"/>
    <n v="0"/>
    <n v="0"/>
    <x v="5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4"/>
    <n v="2"/>
    <n v="0"/>
    <n v="0"/>
    <x v="5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4"/>
    <n v="2"/>
    <n v="1"/>
    <n v="0"/>
    <x v="5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7"/>
    <n v="2"/>
    <n v="0"/>
    <n v="1"/>
    <x v="0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5"/>
    <n v="2"/>
    <n v="0"/>
    <n v="0"/>
    <x v="5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2"/>
    <n v="1"/>
    <n v="0"/>
    <x v="5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4"/>
    <n v="2"/>
    <n v="0"/>
    <n v="0"/>
    <x v="5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5"/>
    <n v="2"/>
    <n v="0"/>
    <n v="0"/>
    <x v="5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4"/>
    <n v="2"/>
    <n v="0"/>
    <n v="0"/>
    <x v="5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5"/>
    <n v="2"/>
    <n v="0"/>
    <n v="0"/>
    <x v="35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6"/>
    <n v="2"/>
    <n v="0"/>
    <n v="1"/>
    <x v="5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5"/>
    <n v="2"/>
    <n v="0"/>
    <n v="0"/>
    <x v="5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6"/>
    <n v="2"/>
    <n v="0"/>
    <n v="0"/>
    <x v="5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6"/>
    <n v="2"/>
    <n v="0"/>
    <n v="0"/>
    <x v="33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6"/>
    <n v="2"/>
    <n v="0"/>
    <n v="0"/>
    <x v="42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5"/>
    <n v="2"/>
    <n v="0"/>
    <n v="0"/>
    <x v="5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5"/>
    <n v="2"/>
    <n v="0"/>
    <n v="0"/>
    <x v="5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7"/>
    <n v="1"/>
    <n v="0"/>
    <n v="0"/>
    <x v="0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9"/>
    <n v="2"/>
    <n v="0"/>
    <n v="0"/>
    <x v="93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9"/>
    <n v="2"/>
    <n v="0"/>
    <n v="0"/>
    <x v="5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9"/>
    <n v="2"/>
    <n v="0"/>
    <n v="0"/>
    <x v="5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6"/>
    <n v="2"/>
    <n v="0"/>
    <n v="0"/>
    <x v="0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9"/>
    <n v="2"/>
    <n v="0"/>
    <n v="0"/>
    <x v="0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9"/>
    <n v="1"/>
    <n v="0"/>
    <n v="0"/>
    <x v="1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6"/>
    <n v="1"/>
    <n v="0"/>
    <n v="0"/>
    <x v="0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9"/>
    <n v="1"/>
    <n v="0"/>
    <n v="0"/>
    <x v="0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9"/>
    <n v="1"/>
    <n v="0"/>
    <n v="0"/>
    <x v="0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4"/>
    <n v="2"/>
    <n v="1"/>
    <n v="0"/>
    <x v="0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5"/>
    <n v="2"/>
    <n v="0"/>
    <n v="0"/>
    <x v="40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4"/>
    <n v="2"/>
    <n v="0"/>
    <n v="0"/>
    <x v="13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5"/>
    <n v="2"/>
    <n v="0"/>
    <n v="0"/>
    <x v="5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8"/>
    <n v="1"/>
    <n v="0"/>
    <n v="0"/>
    <x v="5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6"/>
    <n v="1"/>
    <n v="0"/>
    <n v="0"/>
    <x v="21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5"/>
    <n v="3"/>
    <n v="0"/>
    <n v="0"/>
    <x v="5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9"/>
    <n v="2"/>
    <n v="0"/>
    <n v="0"/>
    <x v="0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3"/>
    <n v="2"/>
    <n v="0"/>
    <n v="0"/>
    <x v="4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8"/>
    <n v="2"/>
    <n v="0"/>
    <n v="0"/>
    <x v="5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8"/>
    <n v="2"/>
    <n v="0"/>
    <n v="0"/>
    <x v="0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6"/>
    <n v="2"/>
    <n v="0"/>
    <n v="0"/>
    <x v="5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6"/>
    <n v="2"/>
    <n v="0"/>
    <n v="0"/>
    <x v="13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9"/>
    <n v="2"/>
    <n v="0"/>
    <n v="0"/>
    <x v="0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9"/>
    <n v="1"/>
    <n v="0"/>
    <n v="0"/>
    <x v="2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9"/>
    <n v="1"/>
    <n v="0"/>
    <n v="0"/>
    <x v="0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5"/>
    <n v="2"/>
    <n v="0"/>
    <n v="0"/>
    <x v="5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5"/>
    <n v="2"/>
    <n v="0"/>
    <n v="0"/>
    <x v="5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6"/>
    <n v="1"/>
    <n v="0"/>
    <n v="0"/>
    <x v="0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6"/>
    <n v="2"/>
    <n v="2"/>
    <n v="0"/>
    <x v="5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8"/>
    <n v="2"/>
    <n v="0"/>
    <n v="0"/>
    <x v="1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8"/>
    <n v="1"/>
    <n v="0"/>
    <n v="0"/>
    <x v="0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5"/>
    <n v="1"/>
    <n v="0"/>
    <n v="0"/>
    <x v="5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5"/>
    <n v="2"/>
    <n v="0"/>
    <n v="0"/>
    <x v="1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7"/>
    <n v="2"/>
    <n v="0"/>
    <n v="0"/>
    <x v="5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4"/>
    <n v="2"/>
    <n v="0"/>
    <n v="0"/>
    <x v="0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5"/>
    <n v="2"/>
    <n v="1"/>
    <n v="0"/>
    <x v="5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29"/>
    <n v="1"/>
    <n v="0"/>
    <n v="0"/>
    <x v="2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5"/>
    <n v="2"/>
    <n v="1"/>
    <n v="0"/>
    <x v="5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7"/>
    <n v="3"/>
    <n v="0"/>
    <n v="0"/>
    <x v="10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5"/>
    <n v="2"/>
    <n v="0"/>
    <n v="0"/>
    <x v="5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10"/>
    <n v="2"/>
    <n v="0"/>
    <n v="0"/>
    <x v="83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7"/>
    <n v="2"/>
    <n v="0"/>
    <n v="0"/>
    <x v="38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7"/>
    <n v="3"/>
    <n v="0"/>
    <n v="0"/>
    <x v="5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6"/>
    <n v="2"/>
    <n v="0"/>
    <n v="0"/>
    <x v="42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10"/>
    <n v="2"/>
    <n v="0"/>
    <n v="0"/>
    <x v="0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7"/>
    <n v="2"/>
    <n v="0"/>
    <n v="0"/>
    <x v="5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7"/>
    <n v="1"/>
    <n v="2"/>
    <n v="0"/>
    <x v="5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7"/>
    <n v="2"/>
    <n v="0"/>
    <n v="0"/>
    <x v="1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7"/>
    <n v="2"/>
    <n v="0"/>
    <n v="1"/>
    <x v="5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5"/>
    <n v="2"/>
    <n v="2"/>
    <n v="0"/>
    <x v="47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9"/>
    <n v="2"/>
    <n v="1"/>
    <n v="0"/>
    <x v="17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8"/>
    <n v="2"/>
    <n v="0"/>
    <n v="0"/>
    <x v="5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7"/>
    <n v="2"/>
    <n v="0"/>
    <n v="0"/>
    <x v="7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7"/>
    <n v="2"/>
    <n v="0"/>
    <n v="0"/>
    <x v="17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0"/>
    <n v="1"/>
    <n v="0"/>
    <n v="0"/>
    <x v="0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5"/>
    <n v="2"/>
    <n v="0"/>
    <n v="0"/>
    <x v="12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7"/>
    <n v="2"/>
    <n v="0"/>
    <n v="0"/>
    <x v="5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9"/>
    <n v="2"/>
    <n v="1"/>
    <n v="0"/>
    <x v="5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9"/>
    <n v="1"/>
    <n v="0"/>
    <n v="0"/>
    <x v="5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4"/>
    <n v="1"/>
    <n v="0"/>
    <n v="0"/>
    <x v="5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3"/>
    <n v="1"/>
    <n v="0"/>
    <n v="0"/>
    <x v="48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7"/>
    <n v="2"/>
    <n v="0"/>
    <n v="0"/>
    <x v="98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7"/>
    <n v="3"/>
    <n v="0"/>
    <n v="0"/>
    <x v="7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5"/>
    <n v="1"/>
    <n v="2"/>
    <n v="0"/>
    <x v="5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7"/>
    <n v="1"/>
    <n v="0"/>
    <n v="0"/>
    <x v="7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6"/>
    <n v="3"/>
    <n v="0"/>
    <n v="0"/>
    <x v="5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6"/>
    <n v="2"/>
    <n v="0"/>
    <n v="0"/>
    <x v="12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9"/>
    <n v="2"/>
    <n v="0"/>
    <n v="0"/>
    <x v="0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4"/>
    <n v="1"/>
    <n v="0"/>
    <n v="0"/>
    <x v="0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4"/>
    <n v="2"/>
    <n v="0"/>
    <n v="0"/>
    <x v="0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0"/>
    <n v="1"/>
    <n v="0"/>
    <n v="0"/>
    <x v="5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6"/>
    <n v="2"/>
    <n v="0"/>
    <n v="0"/>
    <x v="11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0"/>
    <n v="1"/>
    <n v="0"/>
    <n v="0"/>
    <x v="0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9"/>
    <n v="1"/>
    <n v="0"/>
    <n v="0"/>
    <x v="0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9"/>
    <n v="1"/>
    <n v="0"/>
    <n v="0"/>
    <x v="5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7"/>
    <n v="2"/>
    <n v="0"/>
    <n v="0"/>
    <x v="5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5"/>
    <n v="1"/>
    <n v="0"/>
    <n v="0"/>
    <x v="35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8"/>
    <n v="3"/>
    <n v="0"/>
    <n v="0"/>
    <x v="5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10"/>
    <n v="2"/>
    <n v="0"/>
    <n v="0"/>
    <x v="133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8"/>
    <n v="2"/>
    <n v="0"/>
    <n v="0"/>
    <x v="17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9"/>
    <n v="2"/>
    <n v="2"/>
    <n v="0"/>
    <x v="5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6"/>
    <n v="2"/>
    <n v="0"/>
    <n v="0"/>
    <x v="25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17"/>
    <n v="2"/>
    <n v="0"/>
    <n v="0"/>
    <x v="25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7"/>
    <n v="2"/>
    <n v="0"/>
    <n v="0"/>
    <x v="1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10"/>
    <n v="2"/>
    <n v="0"/>
    <n v="0"/>
    <x v="12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7"/>
    <n v="2"/>
    <n v="1"/>
    <n v="1"/>
    <x v="3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10"/>
    <n v="2"/>
    <n v="0"/>
    <n v="1"/>
    <x v="0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11"/>
    <n v="2"/>
    <n v="0"/>
    <n v="0"/>
    <x v="20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12"/>
    <n v="2"/>
    <n v="0"/>
    <n v="0"/>
    <x v="20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10"/>
    <n v="2"/>
    <n v="1"/>
    <n v="0"/>
    <x v="5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9"/>
    <n v="2"/>
    <n v="0"/>
    <n v="0"/>
    <x v="14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5"/>
    <n v="1"/>
    <n v="0"/>
    <n v="0"/>
    <x v="35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0"/>
    <n v="1"/>
    <n v="0"/>
    <n v="0"/>
    <x v="12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5"/>
    <n v="1"/>
    <n v="0"/>
    <n v="0"/>
    <x v="35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5"/>
    <n v="1"/>
    <n v="0"/>
    <n v="0"/>
    <x v="35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5"/>
    <n v="1"/>
    <n v="0"/>
    <n v="0"/>
    <x v="35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10"/>
    <n v="2"/>
    <n v="0"/>
    <n v="0"/>
    <x v="0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10"/>
    <n v="2"/>
    <n v="0"/>
    <n v="0"/>
    <x v="3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10"/>
    <n v="2"/>
    <n v="0"/>
    <n v="0"/>
    <x v="3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5"/>
    <n v="1"/>
    <n v="0"/>
    <n v="0"/>
    <x v="35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5"/>
    <n v="1"/>
    <n v="0"/>
    <n v="0"/>
    <x v="35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12"/>
    <n v="2"/>
    <n v="0"/>
    <n v="0"/>
    <x v="0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11"/>
    <n v="2"/>
    <n v="0"/>
    <n v="0"/>
    <x v="0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5"/>
    <n v="1"/>
    <n v="0"/>
    <n v="0"/>
    <x v="35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5"/>
    <n v="1"/>
    <n v="0"/>
    <n v="0"/>
    <x v="35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5"/>
    <n v="1"/>
    <n v="0"/>
    <n v="0"/>
    <x v="35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5"/>
    <n v="1"/>
    <n v="0"/>
    <n v="0"/>
    <x v="35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10"/>
    <n v="3"/>
    <n v="0"/>
    <n v="0"/>
    <x v="13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10"/>
    <n v="2"/>
    <n v="0"/>
    <n v="0"/>
    <x v="17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10"/>
    <n v="2"/>
    <n v="0"/>
    <n v="0"/>
    <x v="16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8"/>
    <n v="2"/>
    <n v="0"/>
    <n v="0"/>
    <x v="1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5"/>
    <n v="1"/>
    <n v="0"/>
    <n v="0"/>
    <x v="35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10"/>
    <n v="2"/>
    <n v="0"/>
    <n v="0"/>
    <x v="0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10"/>
    <n v="2"/>
    <n v="0"/>
    <n v="0"/>
    <x v="5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5"/>
    <n v="2"/>
    <n v="0"/>
    <n v="0"/>
    <x v="33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8"/>
    <n v="2"/>
    <n v="0"/>
    <n v="0"/>
    <x v="17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5"/>
    <n v="1"/>
    <n v="0"/>
    <n v="0"/>
    <x v="35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5"/>
    <n v="1"/>
    <n v="0"/>
    <n v="0"/>
    <x v="35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5"/>
    <n v="1"/>
    <n v="0"/>
    <n v="0"/>
    <x v="35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9"/>
    <n v="2"/>
    <n v="0"/>
    <n v="0"/>
    <x v="5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9"/>
    <n v="3"/>
    <n v="0"/>
    <n v="0"/>
    <x v="5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9"/>
    <n v="2"/>
    <n v="0"/>
    <n v="0"/>
    <x v="5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10"/>
    <n v="2"/>
    <n v="0"/>
    <n v="0"/>
    <x v="5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9"/>
    <n v="2"/>
    <n v="0"/>
    <n v="0"/>
    <x v="3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5"/>
    <n v="1"/>
    <n v="0"/>
    <n v="0"/>
    <x v="35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10"/>
    <n v="2"/>
    <n v="0"/>
    <n v="0"/>
    <x v="13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9"/>
    <n v="3"/>
    <n v="0"/>
    <n v="0"/>
    <x v="25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8"/>
    <n v="2"/>
    <n v="0"/>
    <n v="0"/>
    <x v="3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8"/>
    <n v="2"/>
    <n v="0"/>
    <n v="0"/>
    <x v="31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6"/>
    <n v="2"/>
    <n v="0"/>
    <n v="0"/>
    <x v="5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10"/>
    <n v="2"/>
    <n v="0"/>
    <n v="0"/>
    <x v="1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8"/>
    <n v="2"/>
    <n v="0"/>
    <n v="0"/>
    <x v="13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11"/>
    <n v="2"/>
    <n v="0"/>
    <n v="0"/>
    <x v="0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10"/>
    <n v="2"/>
    <n v="0"/>
    <n v="0"/>
    <x v="0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10"/>
    <n v="2"/>
    <n v="0"/>
    <n v="0"/>
    <x v="1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8"/>
    <n v="2"/>
    <n v="1"/>
    <n v="0"/>
    <x v="1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10"/>
    <n v="2"/>
    <n v="0"/>
    <n v="0"/>
    <x v="11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11"/>
    <n v="2"/>
    <n v="0"/>
    <n v="0"/>
    <x v="25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10"/>
    <n v="3"/>
    <n v="2"/>
    <n v="0"/>
    <x v="3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9"/>
    <n v="2"/>
    <n v="0"/>
    <n v="0"/>
    <x v="1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10"/>
    <n v="2"/>
    <n v="1"/>
    <n v="1"/>
    <x v="0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8"/>
    <n v="1"/>
    <n v="1"/>
    <n v="0"/>
    <x v="5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11"/>
    <n v="2"/>
    <n v="0"/>
    <n v="0"/>
    <x v="21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8"/>
    <n v="2"/>
    <n v="0"/>
    <n v="0"/>
    <x v="5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8"/>
    <n v="2"/>
    <n v="0"/>
    <n v="0"/>
    <x v="14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9"/>
    <n v="2"/>
    <n v="2"/>
    <n v="0"/>
    <x v="1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9"/>
    <n v="1"/>
    <n v="0"/>
    <n v="0"/>
    <x v="1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12"/>
    <n v="2"/>
    <n v="0"/>
    <n v="0"/>
    <x v="0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10"/>
    <n v="2"/>
    <n v="0"/>
    <n v="0"/>
    <x v="5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8"/>
    <n v="2"/>
    <n v="0"/>
    <n v="0"/>
    <x v="5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9"/>
    <n v="2"/>
    <n v="0"/>
    <n v="0"/>
    <x v="5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10"/>
    <n v="2"/>
    <n v="0"/>
    <n v="0"/>
    <x v="5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5"/>
    <n v="2"/>
    <n v="0"/>
    <n v="0"/>
    <x v="1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1"/>
    <n v="1"/>
    <n v="0"/>
    <n v="0"/>
    <x v="5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13"/>
    <n v="0"/>
    <n v="0"/>
    <n v="0"/>
    <x v="0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9"/>
    <n v="2"/>
    <n v="0"/>
    <n v="0"/>
    <x v="1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10"/>
    <n v="2"/>
    <n v="0"/>
    <n v="0"/>
    <x v="3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2"/>
    <n v="1"/>
    <n v="0"/>
    <n v="0"/>
    <x v="0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9"/>
    <n v="2"/>
    <n v="0"/>
    <n v="0"/>
    <x v="5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2"/>
    <n v="1"/>
    <n v="0"/>
    <n v="0"/>
    <x v="0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2"/>
    <n v="1"/>
    <n v="0"/>
    <n v="0"/>
    <x v="0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11"/>
    <n v="2"/>
    <n v="0"/>
    <n v="0"/>
    <x v="2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10"/>
    <n v="2"/>
    <n v="0"/>
    <n v="0"/>
    <x v="5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12"/>
    <n v="2"/>
    <n v="0"/>
    <n v="0"/>
    <x v="1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11"/>
    <n v="2"/>
    <n v="0"/>
    <n v="0"/>
    <x v="5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10"/>
    <n v="2"/>
    <n v="0"/>
    <n v="0"/>
    <x v="11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9"/>
    <n v="2"/>
    <n v="0"/>
    <n v="0"/>
    <x v="8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8"/>
    <n v="2"/>
    <n v="0"/>
    <n v="0"/>
    <x v="5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10"/>
    <n v="2"/>
    <n v="0"/>
    <n v="0"/>
    <x v="0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9"/>
    <n v="2"/>
    <n v="2"/>
    <n v="1"/>
    <x v="5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11"/>
    <n v="2"/>
    <n v="0"/>
    <n v="0"/>
    <x v="5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10"/>
    <n v="2"/>
    <n v="0"/>
    <n v="0"/>
    <x v="5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10"/>
    <n v="2"/>
    <n v="0"/>
    <n v="0"/>
    <x v="5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9"/>
    <n v="2"/>
    <n v="0"/>
    <n v="0"/>
    <x v="14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9"/>
    <n v="2"/>
    <n v="0"/>
    <n v="0"/>
    <x v="5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11"/>
    <n v="2"/>
    <n v="0"/>
    <n v="0"/>
    <x v="5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9"/>
    <n v="2"/>
    <n v="0"/>
    <n v="0"/>
    <x v="0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9"/>
    <n v="2"/>
    <n v="0"/>
    <n v="0"/>
    <x v="5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9"/>
    <n v="2"/>
    <n v="0"/>
    <n v="0"/>
    <x v="1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11"/>
    <n v="2"/>
    <n v="1"/>
    <n v="0"/>
    <x v="5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2"/>
    <n v="1"/>
    <n v="0"/>
    <n v="0"/>
    <x v="1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10"/>
    <n v="2"/>
    <n v="1"/>
    <n v="0"/>
    <x v="5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10"/>
    <n v="2"/>
    <n v="0"/>
    <n v="0"/>
    <x v="1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10"/>
    <n v="2"/>
    <n v="0"/>
    <n v="0"/>
    <x v="1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9"/>
    <n v="2"/>
    <n v="0"/>
    <n v="0"/>
    <x v="12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11"/>
    <n v="2"/>
    <n v="0"/>
    <n v="0"/>
    <x v="5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10"/>
    <n v="2"/>
    <n v="0"/>
    <n v="0"/>
    <x v="12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10"/>
    <n v="2"/>
    <n v="0"/>
    <n v="0"/>
    <x v="4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1"/>
    <n v="1"/>
    <n v="0"/>
    <n v="0"/>
    <x v="105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1"/>
    <n v="1"/>
    <n v="0"/>
    <n v="0"/>
    <x v="111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10"/>
    <n v="3"/>
    <n v="0"/>
    <n v="0"/>
    <x v="5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10"/>
    <n v="2"/>
    <n v="0"/>
    <n v="0"/>
    <x v="5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11"/>
    <n v="2"/>
    <n v="0"/>
    <n v="0"/>
    <x v="5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9"/>
    <n v="2"/>
    <n v="0"/>
    <n v="0"/>
    <x v="14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11"/>
    <n v="2"/>
    <n v="0"/>
    <n v="0"/>
    <x v="5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13"/>
    <n v="2"/>
    <n v="0"/>
    <n v="0"/>
    <x v="2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3"/>
    <n v="1"/>
    <n v="0"/>
    <n v="0"/>
    <x v="3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12"/>
    <n v="2"/>
    <n v="0"/>
    <n v="0"/>
    <x v="25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13"/>
    <n v="3"/>
    <n v="0"/>
    <n v="0"/>
    <x v="54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13"/>
    <n v="2"/>
    <n v="0"/>
    <n v="0"/>
    <x v="54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3"/>
    <n v="1"/>
    <n v="0"/>
    <n v="0"/>
    <x v="54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3"/>
    <n v="1"/>
    <n v="0"/>
    <n v="0"/>
    <x v="3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9"/>
    <n v="2"/>
    <n v="0"/>
    <n v="0"/>
    <x v="33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10"/>
    <n v="2"/>
    <n v="0"/>
    <n v="0"/>
    <x v="5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9"/>
    <n v="2"/>
    <n v="0"/>
    <n v="1"/>
    <x v="25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3"/>
    <n v="1"/>
    <n v="0"/>
    <n v="0"/>
    <x v="3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10"/>
    <n v="2"/>
    <n v="0"/>
    <n v="0"/>
    <x v="5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3"/>
    <n v="1"/>
    <n v="0"/>
    <n v="0"/>
    <x v="5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3"/>
    <n v="1"/>
    <n v="0"/>
    <n v="0"/>
    <x v="12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12"/>
    <n v="2"/>
    <n v="1"/>
    <n v="0"/>
    <x v="21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11"/>
    <n v="2"/>
    <n v="0"/>
    <n v="0"/>
    <x v="5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10"/>
    <n v="2"/>
    <n v="0"/>
    <n v="0"/>
    <x v="17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9"/>
    <n v="2"/>
    <n v="0"/>
    <n v="0"/>
    <x v="3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12"/>
    <n v="2"/>
    <n v="0"/>
    <n v="0"/>
    <x v="13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11"/>
    <n v="2"/>
    <n v="0"/>
    <n v="0"/>
    <x v="24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11"/>
    <n v="2"/>
    <n v="0"/>
    <n v="0"/>
    <x v="3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10"/>
    <n v="2"/>
    <n v="0"/>
    <n v="0"/>
    <x v="5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13"/>
    <n v="2"/>
    <n v="0"/>
    <n v="0"/>
    <x v="0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13"/>
    <n v="2"/>
    <n v="0"/>
    <n v="0"/>
    <x v="0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10"/>
    <n v="2"/>
    <n v="0"/>
    <n v="0"/>
    <x v="1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9"/>
    <n v="2"/>
    <n v="0"/>
    <n v="0"/>
    <x v="3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10"/>
    <n v="2"/>
    <n v="0"/>
    <n v="0"/>
    <x v="1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13"/>
    <n v="2"/>
    <n v="0"/>
    <n v="0"/>
    <x v="0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10"/>
    <n v="2"/>
    <n v="0"/>
    <n v="0"/>
    <x v="1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10"/>
    <n v="2"/>
    <n v="0"/>
    <n v="0"/>
    <x v="1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9"/>
    <n v="2"/>
    <n v="1"/>
    <n v="0"/>
    <x v="17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10"/>
    <n v="2"/>
    <n v="1"/>
    <n v="0"/>
    <x v="1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13"/>
    <n v="2"/>
    <n v="0"/>
    <n v="0"/>
    <x v="0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10"/>
    <n v="3"/>
    <n v="1"/>
    <n v="0"/>
    <x v="0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10"/>
    <n v="2"/>
    <n v="0"/>
    <n v="0"/>
    <x v="5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10"/>
    <n v="2"/>
    <n v="0"/>
    <n v="0"/>
    <x v="4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8"/>
    <n v="2"/>
    <n v="0"/>
    <n v="0"/>
    <x v="25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10"/>
    <n v="2"/>
    <n v="0"/>
    <n v="0"/>
    <x v="3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11"/>
    <n v="3"/>
    <n v="0"/>
    <n v="0"/>
    <x v="5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11"/>
    <n v="2"/>
    <n v="0"/>
    <n v="0"/>
    <x v="5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13"/>
    <n v="2"/>
    <n v="0"/>
    <n v="0"/>
    <x v="1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13"/>
    <n v="2"/>
    <n v="0"/>
    <n v="0"/>
    <x v="1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12"/>
    <n v="2"/>
    <n v="0"/>
    <n v="0"/>
    <x v="5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8"/>
    <n v="2"/>
    <n v="0"/>
    <n v="0"/>
    <x v="1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11"/>
    <n v="2"/>
    <n v="0"/>
    <n v="0"/>
    <x v="1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12"/>
    <n v="2"/>
    <n v="0"/>
    <n v="0"/>
    <x v="1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14"/>
    <n v="2"/>
    <n v="0"/>
    <n v="0"/>
    <x v="0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12"/>
    <n v="2"/>
    <n v="0"/>
    <n v="0"/>
    <x v="12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11"/>
    <n v="2"/>
    <n v="1"/>
    <n v="0"/>
    <x v="5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14"/>
    <n v="2"/>
    <n v="0"/>
    <n v="0"/>
    <x v="14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13"/>
    <n v="2"/>
    <n v="0"/>
    <n v="0"/>
    <x v="3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12"/>
    <n v="2"/>
    <n v="0"/>
    <n v="0"/>
    <x v="5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13"/>
    <n v="2"/>
    <n v="0"/>
    <n v="0"/>
    <x v="14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13"/>
    <n v="2"/>
    <n v="0"/>
    <n v="0"/>
    <x v="0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10"/>
    <n v="2"/>
    <n v="0"/>
    <n v="0"/>
    <x v="1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15"/>
    <n v="0"/>
    <n v="0"/>
    <n v="0"/>
    <x v="0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11"/>
    <n v="2"/>
    <n v="0"/>
    <n v="0"/>
    <x v="1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15"/>
    <n v="0"/>
    <n v="0"/>
    <n v="0"/>
    <x v="0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3"/>
    <n v="1"/>
    <n v="0"/>
    <n v="0"/>
    <x v="0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7"/>
    <n v="1"/>
    <n v="0"/>
    <n v="0"/>
    <x v="0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13"/>
    <n v="3"/>
    <n v="0"/>
    <n v="0"/>
    <x v="0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12"/>
    <n v="2"/>
    <n v="0"/>
    <n v="0"/>
    <x v="1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14"/>
    <n v="2"/>
    <n v="0"/>
    <n v="0"/>
    <x v="0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12"/>
    <n v="2"/>
    <n v="0"/>
    <n v="0"/>
    <x v="1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12"/>
    <n v="2"/>
    <n v="0"/>
    <n v="0"/>
    <x v="1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14"/>
    <n v="2"/>
    <n v="0"/>
    <n v="0"/>
    <x v="0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14"/>
    <n v="2"/>
    <n v="0"/>
    <n v="0"/>
    <x v="0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2"/>
    <n v="0"/>
    <n v="0"/>
    <x v="0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7"/>
    <n v="2"/>
    <n v="0"/>
    <n v="0"/>
    <x v="0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16"/>
    <n v="2"/>
    <n v="0"/>
    <n v="0"/>
    <x v="0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4"/>
    <n v="1"/>
    <n v="0"/>
    <n v="0"/>
    <x v="12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4"/>
    <n v="1"/>
    <n v="0"/>
    <n v="0"/>
    <x v="0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4"/>
    <n v="1"/>
    <n v="0"/>
    <n v="0"/>
    <x v="12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3"/>
    <n v="1"/>
    <n v="0"/>
    <n v="0"/>
    <x v="0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14"/>
    <n v="2"/>
    <n v="0"/>
    <n v="0"/>
    <x v="0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9"/>
    <n v="3"/>
    <n v="0"/>
    <n v="0"/>
    <x v="17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14"/>
    <n v="2"/>
    <n v="0"/>
    <n v="0"/>
    <x v="0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9"/>
    <n v="2"/>
    <n v="0"/>
    <n v="0"/>
    <x v="17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13"/>
    <n v="2"/>
    <n v="0"/>
    <n v="0"/>
    <x v="17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12"/>
    <n v="2"/>
    <n v="0"/>
    <n v="0"/>
    <x v="5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12"/>
    <n v="2"/>
    <n v="0"/>
    <n v="0"/>
    <x v="5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12"/>
    <n v="2"/>
    <n v="0"/>
    <n v="0"/>
    <x v="5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9"/>
    <n v="2"/>
    <n v="0"/>
    <n v="0"/>
    <x v="0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4"/>
    <n v="1"/>
    <n v="0"/>
    <n v="0"/>
    <x v="0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12"/>
    <n v="2"/>
    <n v="0"/>
    <n v="0"/>
    <x v="5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10"/>
    <n v="3"/>
    <n v="0"/>
    <n v="0"/>
    <x v="5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3"/>
    <n v="1"/>
    <n v="0"/>
    <n v="0"/>
    <x v="12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12"/>
    <n v="2"/>
    <n v="0"/>
    <n v="0"/>
    <x v="12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12"/>
    <n v="2"/>
    <n v="0"/>
    <n v="0"/>
    <x v="12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13"/>
    <n v="2"/>
    <n v="0"/>
    <n v="0"/>
    <x v="12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11"/>
    <n v="2"/>
    <n v="2"/>
    <n v="0"/>
    <x v="58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14"/>
    <n v="2"/>
    <n v="0"/>
    <n v="0"/>
    <x v="0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14"/>
    <n v="2"/>
    <n v="0"/>
    <n v="0"/>
    <x v="0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14"/>
    <n v="2"/>
    <n v="0"/>
    <n v="1"/>
    <x v="0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12"/>
    <n v="2"/>
    <n v="0"/>
    <n v="0"/>
    <x v="1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12"/>
    <n v="2"/>
    <n v="0"/>
    <n v="0"/>
    <x v="5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12"/>
    <n v="2"/>
    <n v="0"/>
    <n v="0"/>
    <x v="12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14"/>
    <n v="2"/>
    <n v="0"/>
    <n v="0"/>
    <x v="0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3"/>
    <n v="1"/>
    <n v="0"/>
    <n v="0"/>
    <x v="5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12"/>
    <n v="2"/>
    <n v="0"/>
    <n v="0"/>
    <x v="5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12"/>
    <n v="2"/>
    <n v="0"/>
    <n v="0"/>
    <x v="5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14"/>
    <n v="2"/>
    <n v="0"/>
    <n v="0"/>
    <x v="0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13"/>
    <n v="2"/>
    <n v="0"/>
    <n v="0"/>
    <x v="12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14"/>
    <n v="2"/>
    <n v="0"/>
    <n v="0"/>
    <x v="51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13"/>
    <n v="2"/>
    <n v="0"/>
    <n v="0"/>
    <x v="5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12"/>
    <n v="2"/>
    <n v="0"/>
    <n v="0"/>
    <x v="5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14"/>
    <n v="2"/>
    <n v="0"/>
    <n v="0"/>
    <x v="22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15"/>
    <n v="2"/>
    <n v="0"/>
    <n v="0"/>
    <x v="22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13"/>
    <n v="2"/>
    <n v="0"/>
    <n v="0"/>
    <x v="12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11"/>
    <n v="2"/>
    <n v="0"/>
    <n v="0"/>
    <x v="12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14"/>
    <n v="2"/>
    <n v="0"/>
    <n v="0"/>
    <x v="5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12"/>
    <n v="2"/>
    <n v="0"/>
    <n v="0"/>
    <x v="1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12"/>
    <n v="2"/>
    <n v="0"/>
    <n v="0"/>
    <x v="32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14"/>
    <n v="2"/>
    <n v="0"/>
    <n v="0"/>
    <x v="14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13"/>
    <n v="3"/>
    <n v="0"/>
    <n v="0"/>
    <x v="12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14"/>
    <n v="2"/>
    <n v="0"/>
    <n v="0"/>
    <x v="0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13"/>
    <n v="2"/>
    <n v="0"/>
    <n v="0"/>
    <x v="56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14"/>
    <n v="2"/>
    <n v="0"/>
    <n v="0"/>
    <x v="0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14"/>
    <n v="2"/>
    <n v="0"/>
    <n v="0"/>
    <x v="0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12"/>
    <n v="2"/>
    <n v="0"/>
    <n v="0"/>
    <x v="29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14"/>
    <n v="2"/>
    <n v="0"/>
    <n v="0"/>
    <x v="0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10"/>
    <n v="2"/>
    <n v="0"/>
    <n v="0"/>
    <x v="1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14"/>
    <n v="2"/>
    <n v="0"/>
    <n v="0"/>
    <x v="0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13"/>
    <n v="2"/>
    <n v="0"/>
    <n v="0"/>
    <x v="20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12"/>
    <n v="2"/>
    <n v="0"/>
    <n v="0"/>
    <x v="25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13"/>
    <n v="2"/>
    <n v="0"/>
    <n v="0"/>
    <x v="14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14"/>
    <n v="2"/>
    <n v="0"/>
    <n v="0"/>
    <x v="0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11"/>
    <n v="2"/>
    <n v="0"/>
    <n v="0"/>
    <x v="60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13"/>
    <n v="2"/>
    <n v="0"/>
    <n v="0"/>
    <x v="5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11"/>
    <n v="2"/>
    <n v="0"/>
    <n v="0"/>
    <x v="25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12"/>
    <n v="2"/>
    <n v="0"/>
    <n v="0"/>
    <x v="5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15"/>
    <n v="2"/>
    <n v="0"/>
    <n v="0"/>
    <x v="25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4"/>
    <n v="1"/>
    <n v="0"/>
    <n v="0"/>
    <x v="12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15"/>
    <n v="2"/>
    <n v="0"/>
    <n v="0"/>
    <x v="0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9"/>
    <n v="2"/>
    <n v="0"/>
    <n v="0"/>
    <x v="14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12"/>
    <n v="2"/>
    <n v="0"/>
    <n v="0"/>
    <x v="1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13"/>
    <n v="2"/>
    <n v="0"/>
    <n v="0"/>
    <x v="73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13"/>
    <n v="2"/>
    <n v="0"/>
    <n v="0"/>
    <x v="5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3"/>
    <n v="1"/>
    <n v="0"/>
    <n v="0"/>
    <x v="13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12"/>
    <n v="2"/>
    <n v="1"/>
    <n v="0"/>
    <x v="1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5"/>
    <n v="1"/>
    <n v="0"/>
    <n v="0"/>
    <x v="0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13"/>
    <n v="2"/>
    <n v="0"/>
    <n v="0"/>
    <x v="1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9"/>
    <n v="2"/>
    <n v="0"/>
    <n v="0"/>
    <x v="123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12"/>
    <n v="2"/>
    <n v="0"/>
    <n v="0"/>
    <x v="1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4"/>
    <n v="1"/>
    <n v="0"/>
    <n v="0"/>
    <x v="0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4"/>
    <n v="1"/>
    <n v="0"/>
    <n v="0"/>
    <x v="14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14"/>
    <n v="2"/>
    <n v="0"/>
    <n v="0"/>
    <x v="12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12"/>
    <n v="2"/>
    <n v="0"/>
    <n v="0"/>
    <x v="5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12"/>
    <n v="2"/>
    <n v="1"/>
    <n v="0"/>
    <x v="19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12"/>
    <n v="2"/>
    <n v="0"/>
    <n v="0"/>
    <x v="5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13"/>
    <n v="3"/>
    <n v="0"/>
    <n v="0"/>
    <x v="5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15"/>
    <n v="2"/>
    <n v="0"/>
    <n v="0"/>
    <x v="3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13"/>
    <n v="2"/>
    <n v="0"/>
    <n v="0"/>
    <x v="5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5"/>
    <n v="1"/>
    <n v="0"/>
    <n v="0"/>
    <x v="0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15"/>
    <n v="2"/>
    <n v="0"/>
    <n v="0"/>
    <x v="3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5"/>
    <n v="1"/>
    <n v="0"/>
    <n v="0"/>
    <x v="3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13"/>
    <n v="2"/>
    <n v="0"/>
    <n v="0"/>
    <x v="5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13"/>
    <n v="2"/>
    <n v="0"/>
    <n v="0"/>
    <x v="12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11"/>
    <n v="2"/>
    <n v="1"/>
    <n v="0"/>
    <x v="12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12"/>
    <n v="2"/>
    <n v="0"/>
    <n v="0"/>
    <x v="12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9"/>
    <n v="2"/>
    <n v="0"/>
    <n v="0"/>
    <x v="5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5"/>
    <n v="1"/>
    <n v="0"/>
    <n v="0"/>
    <x v="1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13"/>
    <n v="2"/>
    <n v="0"/>
    <n v="0"/>
    <x v="17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12"/>
    <n v="2"/>
    <n v="1"/>
    <n v="0"/>
    <x v="12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12"/>
    <n v="2"/>
    <n v="0"/>
    <n v="0"/>
    <x v="42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11"/>
    <n v="2"/>
    <n v="0"/>
    <n v="0"/>
    <x v="12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12"/>
    <n v="2"/>
    <n v="0"/>
    <n v="0"/>
    <x v="1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12"/>
    <n v="2"/>
    <n v="0"/>
    <n v="0"/>
    <x v="19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12"/>
    <n v="2"/>
    <n v="0"/>
    <n v="0"/>
    <x v="25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5"/>
    <n v="1"/>
    <n v="0"/>
    <n v="0"/>
    <x v="14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13"/>
    <n v="2"/>
    <n v="0"/>
    <n v="0"/>
    <x v="5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0"/>
    <n v="1"/>
    <n v="0"/>
    <n v="0"/>
    <x v="25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11"/>
    <n v="2"/>
    <n v="0"/>
    <n v="0"/>
    <x v="93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12"/>
    <n v="2"/>
    <n v="1"/>
    <n v="0"/>
    <x v="5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14"/>
    <n v="2"/>
    <n v="0"/>
    <n v="0"/>
    <x v="17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13"/>
    <n v="2"/>
    <n v="0"/>
    <n v="0"/>
    <x v="1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3"/>
    <n v="1"/>
    <n v="0"/>
    <n v="0"/>
    <x v="48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12"/>
    <n v="2"/>
    <n v="0"/>
    <n v="0"/>
    <x v="4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9"/>
    <n v="2"/>
    <n v="0"/>
    <n v="0"/>
    <x v="5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15"/>
    <n v="2"/>
    <n v="0"/>
    <n v="0"/>
    <x v="25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3"/>
    <n v="1"/>
    <n v="0"/>
    <n v="0"/>
    <x v="11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13"/>
    <n v="3"/>
    <n v="0"/>
    <n v="0"/>
    <x v="5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13"/>
    <n v="2"/>
    <n v="0"/>
    <n v="0"/>
    <x v="5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13"/>
    <n v="2"/>
    <n v="0"/>
    <n v="0"/>
    <x v="5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4"/>
    <n v="1"/>
    <n v="0"/>
    <n v="0"/>
    <x v="0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4"/>
    <n v="1"/>
    <n v="0"/>
    <n v="0"/>
    <x v="1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13"/>
    <n v="2"/>
    <n v="0"/>
    <n v="0"/>
    <x v="5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3"/>
    <n v="1"/>
    <n v="0"/>
    <n v="0"/>
    <x v="3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13"/>
    <n v="3"/>
    <n v="0"/>
    <n v="0"/>
    <x v="5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12"/>
    <n v="2"/>
    <n v="0"/>
    <n v="0"/>
    <x v="1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14"/>
    <n v="2"/>
    <n v="1"/>
    <n v="0"/>
    <x v="4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14"/>
    <n v="2"/>
    <n v="1"/>
    <n v="0"/>
    <x v="1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12"/>
    <n v="3"/>
    <n v="0"/>
    <n v="0"/>
    <x v="33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12"/>
    <n v="2"/>
    <n v="0"/>
    <n v="0"/>
    <x v="15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12"/>
    <n v="3"/>
    <n v="0"/>
    <n v="0"/>
    <x v="5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13"/>
    <n v="2"/>
    <n v="0"/>
    <n v="0"/>
    <x v="2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14"/>
    <n v="2"/>
    <n v="0"/>
    <n v="0"/>
    <x v="1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6"/>
    <n v="1"/>
    <n v="0"/>
    <n v="0"/>
    <x v="0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13"/>
    <n v="2"/>
    <n v="2"/>
    <n v="0"/>
    <x v="1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5"/>
    <n v="1"/>
    <n v="0"/>
    <n v="0"/>
    <x v="0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5"/>
    <n v="1"/>
    <n v="0"/>
    <n v="0"/>
    <x v="5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5"/>
    <n v="1"/>
    <n v="0"/>
    <n v="0"/>
    <x v="5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3"/>
    <n v="1"/>
    <n v="0"/>
    <n v="0"/>
    <x v="5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14"/>
    <n v="2"/>
    <n v="0"/>
    <n v="0"/>
    <x v="5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3"/>
    <n v="1"/>
    <n v="0"/>
    <n v="0"/>
    <x v="5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12"/>
    <n v="2"/>
    <n v="0"/>
    <n v="0"/>
    <x v="5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10"/>
    <n v="2"/>
    <n v="0"/>
    <n v="0"/>
    <x v="12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17"/>
    <n v="2"/>
    <n v="0"/>
    <n v="0"/>
    <x v="0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13"/>
    <n v="2"/>
    <n v="2"/>
    <n v="0"/>
    <x v="14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11"/>
    <n v="2"/>
    <n v="1"/>
    <n v="0"/>
    <x v="5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3"/>
    <n v="1"/>
    <n v="0"/>
    <n v="0"/>
    <x v="3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12"/>
    <n v="2"/>
    <n v="0"/>
    <n v="0"/>
    <x v="42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16"/>
    <n v="2"/>
    <n v="0"/>
    <n v="0"/>
    <x v="0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16"/>
    <n v="2"/>
    <n v="0"/>
    <n v="0"/>
    <x v="0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1"/>
    <n v="1"/>
    <n v="0"/>
    <n v="0"/>
    <x v="21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15"/>
    <n v="2"/>
    <n v="1"/>
    <n v="0"/>
    <x v="5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11"/>
    <n v="2"/>
    <n v="0"/>
    <n v="0"/>
    <x v="5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15"/>
    <n v="2"/>
    <n v="0"/>
    <n v="0"/>
    <x v="13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15"/>
    <n v="2"/>
    <n v="2"/>
    <n v="0"/>
    <x v="5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13"/>
    <n v="2"/>
    <n v="1"/>
    <n v="0"/>
    <x v="1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6"/>
    <n v="1"/>
    <n v="0"/>
    <n v="0"/>
    <x v="1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10"/>
    <n v="2"/>
    <n v="0"/>
    <n v="0"/>
    <x v="5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11"/>
    <n v="2"/>
    <n v="0"/>
    <n v="0"/>
    <x v="12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12"/>
    <n v="2"/>
    <n v="0"/>
    <n v="0"/>
    <x v="1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14"/>
    <n v="2"/>
    <n v="0"/>
    <n v="0"/>
    <x v="0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15"/>
    <n v="2"/>
    <n v="0"/>
    <n v="0"/>
    <x v="0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14"/>
    <n v="2"/>
    <n v="0"/>
    <n v="1"/>
    <x v="0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6"/>
    <n v="1"/>
    <n v="0"/>
    <n v="0"/>
    <x v="1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14"/>
    <n v="2"/>
    <n v="0"/>
    <n v="0"/>
    <x v="25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16"/>
    <n v="2"/>
    <n v="0"/>
    <n v="0"/>
    <x v="3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1"/>
    <n v="2"/>
    <n v="0"/>
    <n v="0"/>
    <x v="3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12"/>
    <n v="2"/>
    <n v="1"/>
    <n v="0"/>
    <x v="4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13"/>
    <n v="2"/>
    <n v="0"/>
    <n v="0"/>
    <x v="17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12"/>
    <n v="2"/>
    <n v="2"/>
    <n v="0"/>
    <x v="5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14"/>
    <n v="2"/>
    <n v="0"/>
    <n v="0"/>
    <x v="1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16"/>
    <n v="2"/>
    <n v="0"/>
    <n v="0"/>
    <x v="0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6"/>
    <n v="1"/>
    <n v="0"/>
    <n v="0"/>
    <x v="0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21"/>
    <n v="1"/>
    <n v="0"/>
    <n v="0"/>
    <x v="0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8"/>
    <n v="1"/>
    <n v="0"/>
    <n v="0"/>
    <x v="0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28"/>
    <n v="1"/>
    <n v="0"/>
    <n v="0"/>
    <x v="0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14"/>
    <n v="2"/>
    <n v="0"/>
    <n v="0"/>
    <x v="5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13"/>
    <n v="2"/>
    <n v="0"/>
    <n v="0"/>
    <x v="1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14"/>
    <n v="2"/>
    <n v="0"/>
    <n v="1"/>
    <x v="2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11"/>
    <n v="2"/>
    <n v="1"/>
    <n v="0"/>
    <x v="1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12"/>
    <n v="2"/>
    <n v="0"/>
    <n v="0"/>
    <x v="5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12"/>
    <n v="2"/>
    <n v="0"/>
    <n v="0"/>
    <x v="5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3"/>
    <n v="1"/>
    <n v="2"/>
    <n v="0"/>
    <x v="5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9"/>
    <n v="2"/>
    <n v="0"/>
    <n v="0"/>
    <x v="5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15"/>
    <n v="2"/>
    <n v="0"/>
    <n v="0"/>
    <x v="1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14"/>
    <n v="2"/>
    <n v="2"/>
    <n v="0"/>
    <x v="14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13"/>
    <n v="2"/>
    <n v="0"/>
    <n v="0"/>
    <x v="19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12"/>
    <n v="3"/>
    <n v="0"/>
    <n v="0"/>
    <x v="5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12"/>
    <n v="3"/>
    <n v="0"/>
    <n v="0"/>
    <x v="19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12"/>
    <n v="2"/>
    <n v="0"/>
    <n v="0"/>
    <x v="5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13"/>
    <n v="2"/>
    <n v="0"/>
    <n v="0"/>
    <x v="5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17"/>
    <n v="2"/>
    <n v="0"/>
    <n v="0"/>
    <x v="0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16"/>
    <n v="2"/>
    <n v="0"/>
    <n v="0"/>
    <x v="0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16"/>
    <n v="2"/>
    <n v="0"/>
    <n v="0"/>
    <x v="0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14"/>
    <n v="3"/>
    <n v="0"/>
    <n v="0"/>
    <x v="5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9"/>
    <n v="2"/>
    <n v="0"/>
    <n v="0"/>
    <x v="25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13"/>
    <n v="2"/>
    <n v="0"/>
    <n v="0"/>
    <x v="5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17"/>
    <n v="2"/>
    <n v="0"/>
    <n v="0"/>
    <x v="1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11"/>
    <n v="2"/>
    <n v="0"/>
    <n v="0"/>
    <x v="12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13"/>
    <n v="2"/>
    <n v="0"/>
    <n v="0"/>
    <x v="5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13"/>
    <n v="2"/>
    <n v="0"/>
    <n v="0"/>
    <x v="12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13"/>
    <n v="3"/>
    <n v="0"/>
    <n v="0"/>
    <x v="5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13"/>
    <n v="2"/>
    <n v="1"/>
    <n v="0"/>
    <x v="25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14"/>
    <n v="2"/>
    <n v="0"/>
    <n v="0"/>
    <x v="25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14"/>
    <n v="2"/>
    <n v="0"/>
    <n v="0"/>
    <x v="5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14"/>
    <n v="2"/>
    <n v="0"/>
    <n v="0"/>
    <x v="4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11"/>
    <n v="2"/>
    <n v="0"/>
    <n v="0"/>
    <x v="5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14"/>
    <n v="2"/>
    <n v="0"/>
    <n v="0"/>
    <x v="25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11"/>
    <n v="2"/>
    <n v="0"/>
    <n v="1"/>
    <x v="1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15"/>
    <n v="3"/>
    <n v="0"/>
    <n v="0"/>
    <x v="5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17"/>
    <n v="2"/>
    <n v="0"/>
    <n v="0"/>
    <x v="0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17"/>
    <n v="2"/>
    <n v="0"/>
    <n v="0"/>
    <x v="0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12"/>
    <n v="2"/>
    <n v="1"/>
    <n v="0"/>
    <x v="0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7"/>
    <n v="1"/>
    <n v="0"/>
    <n v="0"/>
    <x v="113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15"/>
    <n v="2"/>
    <n v="0"/>
    <n v="0"/>
    <x v="3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15"/>
    <n v="2"/>
    <n v="0"/>
    <n v="0"/>
    <x v="3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15"/>
    <n v="2"/>
    <n v="0"/>
    <n v="0"/>
    <x v="3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17"/>
    <n v="2"/>
    <n v="0"/>
    <n v="0"/>
    <x v="12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15"/>
    <n v="2"/>
    <n v="0"/>
    <n v="0"/>
    <x v="3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15"/>
    <n v="2"/>
    <n v="0"/>
    <n v="0"/>
    <x v="3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1"/>
    <n v="1"/>
    <n v="0"/>
    <n v="0"/>
    <x v="25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15"/>
    <n v="2"/>
    <n v="0"/>
    <n v="0"/>
    <x v="3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15"/>
    <n v="2"/>
    <n v="0"/>
    <n v="0"/>
    <x v="3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15"/>
    <n v="2"/>
    <n v="0"/>
    <n v="0"/>
    <x v="3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15"/>
    <n v="2"/>
    <n v="0"/>
    <n v="0"/>
    <x v="3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15"/>
    <n v="2"/>
    <n v="0"/>
    <n v="0"/>
    <x v="3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15"/>
    <n v="2"/>
    <n v="0"/>
    <n v="0"/>
    <x v="3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15"/>
    <n v="2"/>
    <n v="0"/>
    <n v="0"/>
    <x v="3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15"/>
    <n v="2"/>
    <n v="0"/>
    <n v="0"/>
    <x v="3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15"/>
    <n v="2"/>
    <n v="0"/>
    <n v="0"/>
    <x v="3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15"/>
    <n v="2"/>
    <n v="0"/>
    <n v="0"/>
    <x v="3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15"/>
    <n v="2"/>
    <n v="0"/>
    <n v="0"/>
    <x v="3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15"/>
    <n v="3"/>
    <n v="0"/>
    <n v="0"/>
    <x v="3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5"/>
    <n v="1"/>
    <n v="0"/>
    <n v="0"/>
    <x v="3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5"/>
    <n v="1"/>
    <n v="0"/>
    <n v="0"/>
    <x v="3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15"/>
    <n v="2"/>
    <n v="0"/>
    <n v="0"/>
    <x v="3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15"/>
    <n v="2"/>
    <n v="0"/>
    <n v="0"/>
    <x v="3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15"/>
    <n v="2"/>
    <n v="0"/>
    <n v="0"/>
    <x v="3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15"/>
    <n v="2"/>
    <n v="0"/>
    <n v="0"/>
    <x v="3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15"/>
    <n v="2"/>
    <n v="0"/>
    <n v="0"/>
    <x v="3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15"/>
    <n v="2"/>
    <n v="0"/>
    <n v="0"/>
    <x v="3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15"/>
    <n v="2"/>
    <n v="0"/>
    <n v="0"/>
    <x v="3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15"/>
    <n v="2"/>
    <n v="0"/>
    <n v="0"/>
    <x v="3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15"/>
    <n v="2"/>
    <n v="0"/>
    <n v="0"/>
    <x v="3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15"/>
    <n v="2"/>
    <n v="0"/>
    <n v="0"/>
    <x v="3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15"/>
    <n v="2"/>
    <n v="0"/>
    <n v="0"/>
    <x v="3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5"/>
    <n v="1"/>
    <n v="0"/>
    <n v="0"/>
    <x v="3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15"/>
    <n v="2"/>
    <n v="0"/>
    <n v="0"/>
    <x v="3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15"/>
    <n v="2"/>
    <n v="0"/>
    <n v="0"/>
    <x v="3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15"/>
    <n v="2"/>
    <n v="0"/>
    <n v="0"/>
    <x v="3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15"/>
    <n v="2"/>
    <n v="0"/>
    <n v="0"/>
    <x v="3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15"/>
    <n v="2"/>
    <n v="0"/>
    <n v="0"/>
    <x v="3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15"/>
    <n v="2"/>
    <n v="0"/>
    <n v="0"/>
    <x v="3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15"/>
    <n v="2"/>
    <n v="0"/>
    <n v="0"/>
    <x v="3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15"/>
    <n v="3"/>
    <n v="0"/>
    <n v="0"/>
    <x v="3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15"/>
    <n v="2"/>
    <n v="0"/>
    <n v="0"/>
    <x v="3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16"/>
    <n v="2"/>
    <n v="0"/>
    <n v="0"/>
    <x v="18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15"/>
    <n v="2"/>
    <n v="0"/>
    <n v="0"/>
    <x v="13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15"/>
    <n v="2"/>
    <n v="0"/>
    <n v="0"/>
    <x v="13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16"/>
    <n v="2"/>
    <n v="0"/>
    <n v="0"/>
    <x v="17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18"/>
    <n v="2"/>
    <n v="0"/>
    <n v="0"/>
    <x v="0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15"/>
    <n v="2"/>
    <n v="0"/>
    <n v="0"/>
    <x v="17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15"/>
    <n v="2"/>
    <n v="0"/>
    <n v="0"/>
    <x v="17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17"/>
    <n v="2"/>
    <n v="0"/>
    <n v="0"/>
    <x v="5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17"/>
    <n v="2"/>
    <n v="2"/>
    <n v="0"/>
    <x v="0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16"/>
    <n v="2"/>
    <n v="1"/>
    <n v="0"/>
    <x v="3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17"/>
    <n v="2"/>
    <n v="0"/>
    <n v="0"/>
    <x v="2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17"/>
    <n v="2"/>
    <n v="0"/>
    <n v="0"/>
    <x v="22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16"/>
    <n v="2"/>
    <n v="1"/>
    <n v="0"/>
    <x v="25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16"/>
    <n v="2"/>
    <n v="0"/>
    <n v="0"/>
    <x v="5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16"/>
    <n v="2"/>
    <n v="0"/>
    <n v="0"/>
    <x v="5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16"/>
    <n v="2"/>
    <n v="1"/>
    <n v="0"/>
    <x v="93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17"/>
    <n v="2"/>
    <n v="0"/>
    <n v="0"/>
    <x v="3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12"/>
    <n v="2"/>
    <n v="0"/>
    <n v="0"/>
    <x v="12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15"/>
    <n v="2"/>
    <n v="0"/>
    <n v="0"/>
    <x v="3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16"/>
    <n v="2"/>
    <n v="0"/>
    <n v="0"/>
    <x v="25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13"/>
    <n v="2"/>
    <n v="0"/>
    <n v="0"/>
    <x v="25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15"/>
    <n v="2"/>
    <n v="0"/>
    <n v="0"/>
    <x v="17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12"/>
    <n v="3"/>
    <n v="0"/>
    <n v="0"/>
    <x v="5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15"/>
    <n v="2"/>
    <n v="0"/>
    <n v="0"/>
    <x v="13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16"/>
    <n v="2"/>
    <n v="0"/>
    <n v="0"/>
    <x v="0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13"/>
    <n v="2"/>
    <n v="0"/>
    <n v="0"/>
    <x v="0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14"/>
    <n v="2"/>
    <n v="0"/>
    <n v="0"/>
    <x v="1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16"/>
    <n v="2"/>
    <n v="1"/>
    <n v="0"/>
    <x v="1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14"/>
    <n v="2"/>
    <n v="0"/>
    <n v="0"/>
    <x v="5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16"/>
    <n v="2"/>
    <n v="0"/>
    <n v="0"/>
    <x v="13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15"/>
    <n v="2"/>
    <n v="0"/>
    <n v="0"/>
    <x v="56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16"/>
    <n v="2"/>
    <n v="0"/>
    <n v="0"/>
    <x v="5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16"/>
    <n v="3"/>
    <n v="0"/>
    <n v="0"/>
    <x v="1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16"/>
    <n v="2"/>
    <n v="0"/>
    <n v="0"/>
    <x v="5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17"/>
    <n v="2"/>
    <n v="0"/>
    <n v="0"/>
    <x v="3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15"/>
    <n v="2"/>
    <n v="0"/>
    <n v="0"/>
    <x v="3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16"/>
    <n v="2"/>
    <n v="0"/>
    <n v="0"/>
    <x v="1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16"/>
    <n v="2"/>
    <n v="2"/>
    <n v="0"/>
    <x v="17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17"/>
    <n v="2"/>
    <n v="0"/>
    <n v="0"/>
    <x v="0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16"/>
    <n v="2"/>
    <n v="0"/>
    <n v="0"/>
    <x v="0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12"/>
    <n v="2"/>
    <n v="0"/>
    <n v="0"/>
    <x v="2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17"/>
    <n v="3"/>
    <n v="0"/>
    <n v="0"/>
    <x v="17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16"/>
    <n v="3"/>
    <n v="0"/>
    <n v="0"/>
    <x v="5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19"/>
    <n v="2"/>
    <n v="0"/>
    <n v="0"/>
    <x v="5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9"/>
    <n v="1"/>
    <n v="0"/>
    <n v="0"/>
    <x v="17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19"/>
    <n v="2"/>
    <n v="0"/>
    <n v="0"/>
    <x v="5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7"/>
    <n v="1"/>
    <n v="0"/>
    <n v="0"/>
    <x v="23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7"/>
    <n v="1"/>
    <n v="0"/>
    <n v="0"/>
    <x v="23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16"/>
    <n v="2"/>
    <n v="1"/>
    <n v="0"/>
    <x v="4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8"/>
    <n v="1"/>
    <n v="0"/>
    <n v="0"/>
    <x v="47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17"/>
    <n v="2"/>
    <n v="1"/>
    <n v="0"/>
    <x v="1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12"/>
    <n v="2"/>
    <n v="0"/>
    <n v="0"/>
    <x v="1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18"/>
    <n v="2"/>
    <n v="1"/>
    <n v="0"/>
    <x v="0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1"/>
    <n v="2"/>
    <n v="1"/>
    <n v="0"/>
    <x v="0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17"/>
    <n v="2"/>
    <n v="0"/>
    <n v="0"/>
    <x v="13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17"/>
    <n v="2"/>
    <n v="0"/>
    <n v="0"/>
    <x v="13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19"/>
    <n v="2"/>
    <n v="0"/>
    <n v="0"/>
    <x v="0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17"/>
    <n v="2"/>
    <n v="0"/>
    <n v="0"/>
    <x v="5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17"/>
    <n v="2"/>
    <n v="0"/>
    <n v="0"/>
    <x v="5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17"/>
    <n v="2"/>
    <n v="0"/>
    <n v="0"/>
    <x v="13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17"/>
    <n v="2"/>
    <n v="0"/>
    <n v="0"/>
    <x v="13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17"/>
    <n v="2"/>
    <n v="0"/>
    <n v="0"/>
    <x v="5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17"/>
    <n v="2"/>
    <n v="0"/>
    <n v="0"/>
    <x v="5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17"/>
    <n v="2"/>
    <n v="0"/>
    <n v="0"/>
    <x v="5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16"/>
    <n v="2"/>
    <n v="0"/>
    <n v="0"/>
    <x v="5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17"/>
    <n v="2"/>
    <n v="0"/>
    <n v="0"/>
    <x v="5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17"/>
    <n v="2"/>
    <n v="0"/>
    <n v="0"/>
    <x v="5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17"/>
    <n v="2"/>
    <n v="0"/>
    <n v="0"/>
    <x v="5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13"/>
    <n v="2"/>
    <n v="0"/>
    <n v="0"/>
    <x v="3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19"/>
    <n v="2"/>
    <n v="0"/>
    <n v="0"/>
    <x v="5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15"/>
    <n v="2"/>
    <n v="0"/>
    <n v="0"/>
    <x v="17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16"/>
    <n v="2"/>
    <n v="0"/>
    <n v="0"/>
    <x v="2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18"/>
    <n v="2"/>
    <n v="0"/>
    <n v="0"/>
    <x v="5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7"/>
    <n v="1"/>
    <n v="0"/>
    <n v="0"/>
    <x v="5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5"/>
    <n v="1"/>
    <n v="0"/>
    <n v="0"/>
    <x v="5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15"/>
    <n v="2"/>
    <n v="0"/>
    <n v="0"/>
    <x v="5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12"/>
    <n v="2"/>
    <n v="0"/>
    <n v="0"/>
    <x v="60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18"/>
    <n v="2"/>
    <n v="0"/>
    <n v="0"/>
    <x v="4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7"/>
    <n v="1"/>
    <n v="0"/>
    <n v="0"/>
    <x v="4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13"/>
    <n v="3"/>
    <n v="0"/>
    <n v="0"/>
    <x v="11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18"/>
    <n v="2"/>
    <n v="1"/>
    <n v="0"/>
    <x v="0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19"/>
    <n v="2"/>
    <n v="0"/>
    <n v="0"/>
    <x v="25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17"/>
    <n v="2"/>
    <n v="0"/>
    <n v="0"/>
    <x v="3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16"/>
    <n v="2"/>
    <n v="0"/>
    <n v="0"/>
    <x v="1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19"/>
    <n v="2"/>
    <n v="1"/>
    <n v="0"/>
    <x v="1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16"/>
    <n v="2"/>
    <n v="0"/>
    <n v="0"/>
    <x v="5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19"/>
    <n v="2"/>
    <n v="0"/>
    <n v="0"/>
    <x v="5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19"/>
    <n v="2"/>
    <n v="0"/>
    <n v="0"/>
    <x v="1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9"/>
    <n v="1"/>
    <n v="0"/>
    <n v="0"/>
    <x v="60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9"/>
    <n v="1"/>
    <n v="0"/>
    <n v="0"/>
    <x v="60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17"/>
    <n v="2"/>
    <n v="2"/>
    <n v="0"/>
    <x v="5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20"/>
    <n v="1"/>
    <n v="0"/>
    <n v="0"/>
    <x v="12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9"/>
    <n v="1"/>
    <n v="0"/>
    <n v="0"/>
    <x v="17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18"/>
    <n v="2"/>
    <n v="0"/>
    <n v="0"/>
    <x v="4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17"/>
    <n v="3"/>
    <n v="0"/>
    <n v="0"/>
    <x v="5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17"/>
    <n v="2"/>
    <n v="0"/>
    <n v="0"/>
    <x v="25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19"/>
    <n v="2"/>
    <n v="0"/>
    <n v="0"/>
    <x v="11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17"/>
    <n v="2"/>
    <n v="2"/>
    <n v="0"/>
    <x v="18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19"/>
    <n v="2"/>
    <n v="0"/>
    <n v="0"/>
    <x v="3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20"/>
    <n v="1"/>
    <n v="0"/>
    <n v="0"/>
    <x v="0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16"/>
    <n v="2"/>
    <n v="0"/>
    <n v="0"/>
    <x v="1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17"/>
    <n v="2"/>
    <n v="0"/>
    <n v="0"/>
    <x v="42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17"/>
    <n v="2"/>
    <n v="0"/>
    <n v="0"/>
    <x v="42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20"/>
    <n v="1"/>
    <n v="0"/>
    <n v="0"/>
    <x v="3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17"/>
    <n v="2"/>
    <n v="0"/>
    <n v="0"/>
    <x v="12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17"/>
    <n v="2"/>
    <n v="0"/>
    <n v="0"/>
    <x v="18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17"/>
    <n v="2"/>
    <n v="0"/>
    <n v="0"/>
    <x v="1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18"/>
    <n v="2"/>
    <n v="1"/>
    <n v="0"/>
    <x v="18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1"/>
    <n v="2"/>
    <n v="0"/>
    <n v="0"/>
    <x v="0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19"/>
    <n v="2"/>
    <n v="0"/>
    <n v="0"/>
    <x v="1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16"/>
    <n v="2"/>
    <n v="0"/>
    <n v="0"/>
    <x v="5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20"/>
    <n v="1"/>
    <n v="0"/>
    <n v="0"/>
    <x v="1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20"/>
    <n v="1"/>
    <n v="0"/>
    <n v="0"/>
    <x v="7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17"/>
    <n v="2"/>
    <n v="0"/>
    <n v="0"/>
    <x v="5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19"/>
    <n v="2"/>
    <n v="0"/>
    <n v="0"/>
    <x v="1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18"/>
    <n v="2"/>
    <n v="1"/>
    <n v="0"/>
    <x v="5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16"/>
    <n v="4"/>
    <n v="0"/>
    <n v="0"/>
    <x v="5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15"/>
    <n v="2"/>
    <n v="0"/>
    <n v="0"/>
    <x v="5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16"/>
    <n v="2"/>
    <n v="0"/>
    <n v="0"/>
    <x v="5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19"/>
    <n v="2"/>
    <n v="0"/>
    <n v="0"/>
    <x v="17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16"/>
    <n v="2"/>
    <n v="0"/>
    <n v="1"/>
    <x v="18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17"/>
    <n v="2"/>
    <n v="0"/>
    <n v="0"/>
    <x v="14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18"/>
    <n v="2"/>
    <n v="0"/>
    <n v="0"/>
    <x v="1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17"/>
    <n v="2"/>
    <n v="0"/>
    <n v="0"/>
    <x v="22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19"/>
    <n v="2"/>
    <n v="0"/>
    <n v="0"/>
    <x v="5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7"/>
    <n v="1"/>
    <n v="0"/>
    <n v="0"/>
    <x v="2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0"/>
    <n v="2"/>
    <n v="0"/>
    <n v="0"/>
    <x v="5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18"/>
    <n v="2"/>
    <n v="0"/>
    <n v="0"/>
    <x v="2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1"/>
    <n v="2"/>
    <n v="0"/>
    <n v="0"/>
    <x v="0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20"/>
    <n v="1"/>
    <n v="0"/>
    <n v="0"/>
    <x v="18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15"/>
    <n v="2"/>
    <n v="0"/>
    <n v="0"/>
    <x v="18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18"/>
    <n v="2"/>
    <n v="0"/>
    <n v="0"/>
    <x v="1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20"/>
    <n v="1"/>
    <n v="0"/>
    <n v="0"/>
    <x v="104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21"/>
    <n v="1"/>
    <n v="0"/>
    <n v="0"/>
    <x v="1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20"/>
    <n v="3"/>
    <n v="0"/>
    <n v="0"/>
    <x v="18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0"/>
    <n v="2"/>
    <n v="0"/>
    <n v="0"/>
    <x v="18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20"/>
    <n v="1"/>
    <n v="0"/>
    <n v="0"/>
    <x v="3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1"/>
    <n v="2"/>
    <n v="0"/>
    <n v="0"/>
    <x v="0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19"/>
    <n v="3"/>
    <n v="0"/>
    <n v="0"/>
    <x v="5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1"/>
    <n v="2"/>
    <n v="0"/>
    <n v="0"/>
    <x v="0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0"/>
    <n v="2"/>
    <n v="0"/>
    <n v="0"/>
    <x v="1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21"/>
    <n v="1"/>
    <n v="0"/>
    <n v="0"/>
    <x v="3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18"/>
    <n v="3"/>
    <n v="0"/>
    <n v="0"/>
    <x v="5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19"/>
    <n v="2"/>
    <n v="0"/>
    <n v="0"/>
    <x v="1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19"/>
    <n v="2"/>
    <n v="0"/>
    <n v="0"/>
    <x v="5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18"/>
    <n v="2"/>
    <n v="0"/>
    <n v="0"/>
    <x v="5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0"/>
    <n v="2"/>
    <n v="0"/>
    <n v="0"/>
    <x v="3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8"/>
    <n v="1"/>
    <n v="0"/>
    <n v="0"/>
    <x v="0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18"/>
    <n v="2"/>
    <n v="0"/>
    <n v="0"/>
    <x v="5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19"/>
    <n v="2"/>
    <n v="0"/>
    <n v="0"/>
    <x v="12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19"/>
    <n v="2"/>
    <n v="0"/>
    <n v="0"/>
    <x v="93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1"/>
    <n v="2"/>
    <n v="0"/>
    <n v="0"/>
    <x v="0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9"/>
    <n v="1"/>
    <n v="1"/>
    <n v="0"/>
    <x v="4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19"/>
    <n v="2"/>
    <n v="0"/>
    <n v="0"/>
    <x v="5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19"/>
    <n v="2"/>
    <n v="0"/>
    <n v="0"/>
    <x v="5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18"/>
    <n v="2"/>
    <n v="1"/>
    <n v="0"/>
    <x v="5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19"/>
    <n v="2"/>
    <n v="0"/>
    <n v="0"/>
    <x v="5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19"/>
    <n v="2"/>
    <n v="0"/>
    <n v="0"/>
    <x v="17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1"/>
    <n v="2"/>
    <n v="0"/>
    <n v="0"/>
    <x v="0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19"/>
    <n v="2"/>
    <n v="0"/>
    <n v="0"/>
    <x v="1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19"/>
    <n v="2"/>
    <n v="0"/>
    <n v="0"/>
    <x v="5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17"/>
    <n v="3"/>
    <n v="0"/>
    <n v="0"/>
    <x v="11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21"/>
    <n v="1"/>
    <n v="0"/>
    <n v="0"/>
    <x v="3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9"/>
    <n v="1"/>
    <n v="0"/>
    <n v="0"/>
    <x v="93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18"/>
    <n v="2"/>
    <n v="0"/>
    <n v="0"/>
    <x v="1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17"/>
    <n v="3"/>
    <n v="0"/>
    <n v="0"/>
    <x v="25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21"/>
    <n v="1"/>
    <n v="0"/>
    <n v="0"/>
    <x v="17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21"/>
    <n v="1"/>
    <n v="0"/>
    <n v="0"/>
    <x v="0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20"/>
    <n v="1"/>
    <n v="0"/>
    <n v="0"/>
    <x v="69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1"/>
    <n v="2"/>
    <n v="0"/>
    <n v="0"/>
    <x v="33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8"/>
    <n v="1"/>
    <n v="0"/>
    <n v="0"/>
    <x v="5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18"/>
    <n v="2"/>
    <n v="0"/>
    <n v="0"/>
    <x v="5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18"/>
    <n v="2"/>
    <n v="0"/>
    <n v="0"/>
    <x v="5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18"/>
    <n v="3"/>
    <n v="0"/>
    <n v="0"/>
    <x v="5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18"/>
    <n v="2"/>
    <n v="0"/>
    <n v="1"/>
    <x v="5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18"/>
    <n v="2"/>
    <n v="0"/>
    <n v="0"/>
    <x v="5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0"/>
    <n v="2"/>
    <n v="2"/>
    <n v="0"/>
    <x v="5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19"/>
    <n v="2"/>
    <n v="1"/>
    <n v="0"/>
    <x v="5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19"/>
    <n v="2"/>
    <n v="0"/>
    <n v="0"/>
    <x v="1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1"/>
    <n v="2"/>
    <n v="0"/>
    <n v="0"/>
    <x v="18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1"/>
    <n v="2"/>
    <n v="0"/>
    <n v="0"/>
    <x v="18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19"/>
    <n v="2"/>
    <n v="0"/>
    <n v="0"/>
    <x v="1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19"/>
    <n v="2"/>
    <n v="0"/>
    <n v="0"/>
    <x v="53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0"/>
    <n v="2"/>
    <n v="1"/>
    <n v="0"/>
    <x v="19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19"/>
    <n v="2"/>
    <n v="0"/>
    <n v="0"/>
    <x v="1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21"/>
    <n v="1"/>
    <n v="0"/>
    <n v="0"/>
    <x v="12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19"/>
    <n v="2"/>
    <n v="0"/>
    <n v="0"/>
    <x v="1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19"/>
    <n v="2"/>
    <n v="0"/>
    <n v="0"/>
    <x v="1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0"/>
    <n v="2"/>
    <n v="0"/>
    <n v="0"/>
    <x v="0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20"/>
    <n v="3"/>
    <n v="0"/>
    <n v="0"/>
    <x v="1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22"/>
    <n v="1"/>
    <n v="0"/>
    <n v="0"/>
    <x v="142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19"/>
    <n v="2"/>
    <n v="0"/>
    <n v="0"/>
    <x v="3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20"/>
    <n v="3"/>
    <n v="0"/>
    <n v="0"/>
    <x v="18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19"/>
    <n v="2"/>
    <n v="0"/>
    <n v="0"/>
    <x v="1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22"/>
    <n v="1"/>
    <n v="0"/>
    <n v="0"/>
    <x v="0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18"/>
    <n v="3"/>
    <n v="0"/>
    <n v="0"/>
    <x v="5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22"/>
    <n v="1"/>
    <n v="0"/>
    <n v="0"/>
    <x v="0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22"/>
    <n v="1"/>
    <n v="0"/>
    <n v="0"/>
    <x v="0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1"/>
    <n v="0"/>
    <n v="0"/>
    <x v="0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8"/>
    <n v="1"/>
    <n v="0"/>
    <n v="0"/>
    <x v="0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22"/>
    <n v="1"/>
    <n v="0"/>
    <n v="0"/>
    <x v="0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7"/>
    <n v="1"/>
    <n v="0"/>
    <n v="0"/>
    <x v="0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21"/>
    <n v="1"/>
    <n v="0"/>
    <n v="0"/>
    <x v="0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19"/>
    <n v="3"/>
    <n v="0"/>
    <n v="0"/>
    <x v="20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21"/>
    <n v="1"/>
    <n v="0"/>
    <n v="0"/>
    <x v="0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30"/>
    <n v="1"/>
    <n v="0"/>
    <n v="0"/>
    <x v="3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22"/>
    <n v="1"/>
    <n v="0"/>
    <n v="0"/>
    <x v="17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19"/>
    <n v="2"/>
    <n v="3"/>
    <n v="0"/>
    <x v="5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1"/>
    <n v="2"/>
    <n v="0"/>
    <n v="0"/>
    <x v="5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18"/>
    <n v="2"/>
    <n v="0"/>
    <n v="0"/>
    <x v="5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18"/>
    <n v="2"/>
    <n v="0"/>
    <n v="0"/>
    <x v="5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0"/>
    <n v="2"/>
    <n v="1"/>
    <n v="0"/>
    <x v="5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19"/>
    <n v="2"/>
    <n v="0"/>
    <n v="0"/>
    <x v="12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0"/>
    <n v="2"/>
    <n v="0"/>
    <n v="0"/>
    <x v="5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21"/>
    <n v="1"/>
    <n v="0"/>
    <n v="0"/>
    <x v="4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21"/>
    <n v="1"/>
    <n v="0"/>
    <n v="0"/>
    <x v="0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27"/>
    <n v="1"/>
    <n v="0"/>
    <n v="0"/>
    <x v="4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0"/>
    <n v="2"/>
    <n v="0"/>
    <n v="0"/>
    <x v="3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19"/>
    <n v="3"/>
    <n v="0"/>
    <n v="0"/>
    <x v="56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19"/>
    <n v="2"/>
    <n v="0"/>
    <n v="0"/>
    <x v="1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19"/>
    <n v="2"/>
    <n v="0"/>
    <n v="0"/>
    <x v="13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0"/>
    <n v="2"/>
    <n v="0"/>
    <n v="0"/>
    <x v="12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18"/>
    <n v="2"/>
    <n v="0"/>
    <n v="0"/>
    <x v="5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20"/>
    <n v="3"/>
    <n v="0"/>
    <n v="0"/>
    <x v="33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18"/>
    <n v="2"/>
    <n v="0"/>
    <n v="0"/>
    <x v="5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20"/>
    <n v="1"/>
    <n v="0"/>
    <n v="0"/>
    <x v="15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20"/>
    <n v="3"/>
    <n v="0"/>
    <n v="0"/>
    <x v="48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17"/>
    <n v="2"/>
    <n v="0"/>
    <n v="0"/>
    <x v="20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16"/>
    <n v="3"/>
    <n v="0"/>
    <n v="0"/>
    <x v="23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19"/>
    <n v="2"/>
    <n v="1"/>
    <n v="0"/>
    <x v="5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19"/>
    <n v="2"/>
    <n v="0"/>
    <n v="0"/>
    <x v="14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2"/>
    <n v="2"/>
    <n v="0"/>
    <n v="0"/>
    <x v="25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1"/>
    <n v="2"/>
    <n v="0"/>
    <n v="0"/>
    <x v="32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2"/>
    <n v="2"/>
    <n v="0"/>
    <n v="0"/>
    <x v="1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19"/>
    <n v="3"/>
    <n v="0"/>
    <n v="0"/>
    <x v="5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20"/>
    <n v="1"/>
    <n v="0"/>
    <n v="0"/>
    <x v="4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0"/>
    <n v="2"/>
    <n v="0"/>
    <n v="0"/>
    <x v="14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19"/>
    <n v="2"/>
    <n v="2"/>
    <n v="0"/>
    <x v="18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19"/>
    <n v="2"/>
    <n v="1"/>
    <n v="0"/>
    <x v="25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20"/>
    <n v="3"/>
    <n v="0"/>
    <n v="0"/>
    <x v="14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19"/>
    <n v="2"/>
    <n v="0"/>
    <n v="0"/>
    <x v="5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19"/>
    <n v="2"/>
    <n v="0"/>
    <n v="0"/>
    <x v="5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0"/>
    <n v="2"/>
    <n v="0"/>
    <n v="0"/>
    <x v="5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20"/>
    <n v="3"/>
    <n v="0"/>
    <n v="0"/>
    <x v="5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0"/>
    <n v="2"/>
    <n v="1"/>
    <n v="0"/>
    <x v="10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19"/>
    <n v="2"/>
    <n v="0"/>
    <n v="0"/>
    <x v="5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21"/>
    <n v="1"/>
    <n v="0"/>
    <n v="0"/>
    <x v="12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28"/>
    <n v="1"/>
    <n v="0"/>
    <n v="0"/>
    <x v="12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2"/>
    <n v="1"/>
    <n v="0"/>
    <n v="0"/>
    <x v="12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0"/>
    <n v="2"/>
    <n v="1"/>
    <n v="0"/>
    <x v="4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0"/>
    <n v="2"/>
    <n v="2"/>
    <n v="0"/>
    <x v="26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0"/>
    <n v="2"/>
    <n v="0"/>
    <n v="0"/>
    <x v="0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0"/>
    <n v="2"/>
    <n v="0"/>
    <n v="0"/>
    <x v="5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23"/>
    <n v="1"/>
    <n v="0"/>
    <n v="0"/>
    <x v="33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19"/>
    <n v="2"/>
    <n v="0"/>
    <n v="0"/>
    <x v="1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23"/>
    <n v="1"/>
    <n v="0"/>
    <n v="0"/>
    <x v="33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19"/>
    <n v="2"/>
    <n v="0"/>
    <n v="0"/>
    <x v="18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22"/>
    <n v="1"/>
    <n v="0"/>
    <n v="0"/>
    <x v="3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22"/>
    <n v="1"/>
    <n v="0"/>
    <n v="0"/>
    <x v="3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23"/>
    <n v="1"/>
    <n v="0"/>
    <n v="0"/>
    <x v="12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3"/>
    <n v="2"/>
    <n v="0"/>
    <n v="0"/>
    <x v="1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23"/>
    <n v="1"/>
    <n v="0"/>
    <n v="0"/>
    <x v="0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23"/>
    <n v="1"/>
    <n v="0"/>
    <n v="0"/>
    <x v="13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19"/>
    <n v="2"/>
    <n v="0"/>
    <n v="0"/>
    <x v="14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22"/>
    <n v="1"/>
    <n v="0"/>
    <n v="0"/>
    <x v="3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22"/>
    <n v="1"/>
    <n v="0"/>
    <n v="0"/>
    <x v="3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21"/>
    <n v="1"/>
    <n v="0"/>
    <n v="0"/>
    <x v="3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19"/>
    <n v="2"/>
    <n v="0"/>
    <n v="0"/>
    <x v="18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22"/>
    <n v="1"/>
    <n v="0"/>
    <n v="0"/>
    <x v="3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2"/>
    <n v="2"/>
    <n v="0"/>
    <n v="0"/>
    <x v="0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22"/>
    <n v="1"/>
    <n v="0"/>
    <n v="0"/>
    <x v="3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22"/>
    <n v="1"/>
    <n v="0"/>
    <n v="0"/>
    <x v="3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22"/>
    <n v="1"/>
    <n v="0"/>
    <n v="0"/>
    <x v="3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16"/>
    <n v="2"/>
    <n v="0"/>
    <n v="0"/>
    <x v="32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22"/>
    <n v="1"/>
    <n v="0"/>
    <n v="0"/>
    <x v="3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22"/>
    <n v="1"/>
    <n v="0"/>
    <n v="0"/>
    <x v="3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22"/>
    <n v="1"/>
    <n v="0"/>
    <n v="0"/>
    <x v="3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23"/>
    <n v="1"/>
    <n v="0"/>
    <n v="0"/>
    <x v="0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23"/>
    <n v="1"/>
    <n v="0"/>
    <n v="0"/>
    <x v="3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22"/>
    <n v="1"/>
    <n v="0"/>
    <n v="0"/>
    <x v="3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22"/>
    <n v="1"/>
    <n v="0"/>
    <n v="0"/>
    <x v="3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22"/>
    <n v="1"/>
    <n v="0"/>
    <n v="0"/>
    <x v="3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22"/>
    <n v="1"/>
    <n v="0"/>
    <n v="0"/>
    <x v="3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22"/>
    <n v="1"/>
    <n v="0"/>
    <n v="0"/>
    <x v="3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22"/>
    <n v="1"/>
    <n v="0"/>
    <n v="0"/>
    <x v="3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22"/>
    <n v="1"/>
    <n v="0"/>
    <n v="0"/>
    <x v="0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22"/>
    <n v="1"/>
    <n v="0"/>
    <n v="0"/>
    <x v="3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22"/>
    <n v="1"/>
    <n v="0"/>
    <n v="0"/>
    <x v="3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22"/>
    <n v="1"/>
    <n v="0"/>
    <n v="0"/>
    <x v="3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22"/>
    <n v="1"/>
    <n v="0"/>
    <n v="0"/>
    <x v="3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22"/>
    <n v="1"/>
    <n v="0"/>
    <n v="0"/>
    <x v="3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22"/>
    <n v="1"/>
    <n v="0"/>
    <n v="0"/>
    <x v="3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2"/>
    <n v="2"/>
    <n v="0"/>
    <n v="0"/>
    <x v="3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22"/>
    <n v="1"/>
    <n v="0"/>
    <n v="0"/>
    <x v="3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22"/>
    <n v="1"/>
    <n v="0"/>
    <n v="0"/>
    <x v="3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3"/>
    <n v="2"/>
    <n v="0"/>
    <n v="0"/>
    <x v="0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22"/>
    <n v="1"/>
    <n v="0"/>
    <n v="0"/>
    <x v="3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22"/>
    <n v="1"/>
    <n v="0"/>
    <n v="0"/>
    <x v="3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22"/>
    <n v="1"/>
    <n v="0"/>
    <n v="0"/>
    <x v="0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2"/>
    <n v="2"/>
    <n v="0"/>
    <n v="0"/>
    <x v="81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22"/>
    <n v="1"/>
    <n v="0"/>
    <n v="0"/>
    <x v="3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2"/>
    <n v="2"/>
    <n v="0"/>
    <n v="0"/>
    <x v="3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22"/>
    <n v="1"/>
    <n v="0"/>
    <n v="0"/>
    <x v="3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22"/>
    <n v="1"/>
    <n v="0"/>
    <n v="0"/>
    <x v="3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22"/>
    <n v="1"/>
    <n v="0"/>
    <n v="0"/>
    <x v="3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22"/>
    <n v="1"/>
    <n v="0"/>
    <n v="0"/>
    <x v="3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22"/>
    <n v="1"/>
    <n v="0"/>
    <n v="0"/>
    <x v="3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22"/>
    <n v="1"/>
    <n v="0"/>
    <n v="0"/>
    <x v="3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22"/>
    <n v="1"/>
    <n v="0"/>
    <n v="0"/>
    <x v="3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22"/>
    <n v="1"/>
    <n v="0"/>
    <n v="0"/>
    <x v="3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22"/>
    <n v="1"/>
    <n v="0"/>
    <n v="0"/>
    <x v="3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23"/>
    <n v="3"/>
    <n v="0"/>
    <n v="0"/>
    <x v="21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0"/>
    <n v="2"/>
    <n v="0"/>
    <n v="0"/>
    <x v="5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0"/>
    <n v="2"/>
    <n v="0"/>
    <n v="0"/>
    <x v="5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23"/>
    <n v="1"/>
    <n v="0"/>
    <n v="0"/>
    <x v="13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21"/>
    <n v="1"/>
    <n v="0"/>
    <n v="0"/>
    <x v="3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22"/>
    <n v="1"/>
    <n v="0"/>
    <n v="0"/>
    <x v="18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3"/>
    <n v="2"/>
    <n v="0"/>
    <n v="0"/>
    <x v="13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0"/>
    <n v="2"/>
    <n v="0"/>
    <n v="0"/>
    <x v="5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23"/>
    <n v="1"/>
    <n v="0"/>
    <n v="0"/>
    <x v="14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18"/>
    <n v="2"/>
    <n v="0"/>
    <n v="0"/>
    <x v="0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3"/>
    <n v="2"/>
    <n v="0"/>
    <n v="0"/>
    <x v="1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3"/>
    <n v="2"/>
    <n v="0"/>
    <n v="0"/>
    <x v="1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9"/>
    <n v="1"/>
    <n v="1"/>
    <n v="0"/>
    <x v="26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19"/>
    <n v="2"/>
    <n v="0"/>
    <n v="0"/>
    <x v="26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0"/>
    <n v="2"/>
    <n v="0"/>
    <n v="0"/>
    <x v="5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2"/>
    <n v="0"/>
    <n v="0"/>
    <x v="15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1"/>
    <n v="2"/>
    <n v="0"/>
    <n v="0"/>
    <x v="3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0"/>
    <n v="2"/>
    <n v="0"/>
    <n v="0"/>
    <x v="12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19"/>
    <n v="3"/>
    <n v="0"/>
    <n v="0"/>
    <x v="17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1"/>
    <n v="2"/>
    <n v="0"/>
    <n v="0"/>
    <x v="1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2"/>
    <n v="2"/>
    <n v="0"/>
    <n v="0"/>
    <x v="29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3"/>
    <n v="2"/>
    <n v="0"/>
    <n v="0"/>
    <x v="13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18"/>
    <n v="2"/>
    <n v="1"/>
    <n v="0"/>
    <x v="5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22"/>
    <n v="1"/>
    <n v="0"/>
    <n v="0"/>
    <x v="3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22"/>
    <n v="1"/>
    <n v="0"/>
    <n v="0"/>
    <x v="3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3"/>
    <n v="2"/>
    <n v="0"/>
    <n v="0"/>
    <x v="0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9"/>
    <n v="1"/>
    <n v="1"/>
    <n v="0"/>
    <x v="5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22"/>
    <n v="1"/>
    <n v="0"/>
    <n v="0"/>
    <x v="18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0"/>
    <n v="2"/>
    <n v="0"/>
    <n v="0"/>
    <x v="5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22"/>
    <n v="1"/>
    <n v="0"/>
    <n v="0"/>
    <x v="3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18"/>
    <n v="2"/>
    <n v="1"/>
    <n v="0"/>
    <x v="26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17"/>
    <n v="2"/>
    <n v="0"/>
    <n v="0"/>
    <x v="5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22"/>
    <n v="1"/>
    <n v="0"/>
    <n v="0"/>
    <x v="3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12"/>
    <n v="2"/>
    <n v="0"/>
    <n v="0"/>
    <x v="12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9"/>
    <n v="1"/>
    <n v="1"/>
    <n v="0"/>
    <x v="5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9"/>
    <n v="1"/>
    <n v="1"/>
    <n v="0"/>
    <x v="5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23"/>
    <n v="1"/>
    <n v="0"/>
    <n v="0"/>
    <x v="1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0"/>
    <n v="2"/>
    <n v="0"/>
    <n v="0"/>
    <x v="4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22"/>
    <n v="1"/>
    <n v="0"/>
    <n v="0"/>
    <x v="3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20"/>
    <n v="1"/>
    <n v="0"/>
    <n v="0"/>
    <x v="4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19"/>
    <n v="2"/>
    <n v="0"/>
    <n v="0"/>
    <x v="12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22"/>
    <n v="1"/>
    <n v="0"/>
    <n v="0"/>
    <x v="3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23"/>
    <n v="1"/>
    <n v="0"/>
    <n v="0"/>
    <x v="14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23"/>
    <n v="3"/>
    <n v="0"/>
    <n v="0"/>
    <x v="0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22"/>
    <n v="1"/>
    <n v="0"/>
    <n v="0"/>
    <x v="3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23"/>
    <n v="3"/>
    <n v="0"/>
    <n v="0"/>
    <x v="2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23"/>
    <n v="1"/>
    <n v="0"/>
    <n v="0"/>
    <x v="1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19"/>
    <n v="2"/>
    <n v="0"/>
    <n v="0"/>
    <x v="17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22"/>
    <n v="1"/>
    <n v="0"/>
    <n v="0"/>
    <x v="3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20"/>
    <n v="3"/>
    <n v="0"/>
    <n v="0"/>
    <x v="4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0"/>
    <n v="2"/>
    <n v="0"/>
    <n v="0"/>
    <x v="4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23"/>
    <n v="1"/>
    <n v="0"/>
    <n v="0"/>
    <x v="0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23"/>
    <n v="1"/>
    <n v="0"/>
    <n v="0"/>
    <x v="2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22"/>
    <n v="1"/>
    <n v="0"/>
    <n v="0"/>
    <x v="3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22"/>
    <n v="1"/>
    <n v="0"/>
    <n v="0"/>
    <x v="3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0"/>
    <n v="2"/>
    <n v="0"/>
    <n v="0"/>
    <x v="5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8"/>
    <n v="2"/>
    <n v="0"/>
    <n v="0"/>
    <x v="25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18"/>
    <n v="2"/>
    <n v="1"/>
    <n v="0"/>
    <x v="5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2"/>
    <n v="2"/>
    <n v="0"/>
    <n v="0"/>
    <x v="20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0"/>
    <n v="2"/>
    <n v="0"/>
    <n v="0"/>
    <x v="5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21"/>
    <n v="3"/>
    <n v="0"/>
    <n v="0"/>
    <x v="5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24"/>
    <n v="1"/>
    <n v="0"/>
    <n v="0"/>
    <x v="33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24"/>
    <n v="1"/>
    <n v="0"/>
    <n v="0"/>
    <x v="33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20"/>
    <n v="1"/>
    <n v="1"/>
    <n v="0"/>
    <x v="25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0"/>
    <n v="2"/>
    <n v="0"/>
    <n v="0"/>
    <x v="25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1"/>
    <n v="2"/>
    <n v="0"/>
    <n v="0"/>
    <x v="12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2"/>
    <n v="2"/>
    <n v="0"/>
    <n v="0"/>
    <x v="7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2"/>
    <n v="2"/>
    <n v="3"/>
    <n v="0"/>
    <x v="18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23"/>
    <n v="1"/>
    <n v="0"/>
    <n v="0"/>
    <x v="0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4"/>
    <n v="2"/>
    <n v="0"/>
    <n v="0"/>
    <x v="3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3"/>
    <n v="2"/>
    <n v="0"/>
    <n v="0"/>
    <x v="0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0"/>
    <n v="2"/>
    <n v="0"/>
    <n v="0"/>
    <x v="5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4"/>
    <n v="2"/>
    <n v="2"/>
    <n v="0"/>
    <x v="0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4"/>
    <n v="2"/>
    <n v="0"/>
    <n v="0"/>
    <x v="0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4"/>
    <n v="2"/>
    <n v="0"/>
    <n v="0"/>
    <x v="0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4"/>
    <n v="2"/>
    <n v="0"/>
    <n v="0"/>
    <x v="0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4"/>
    <n v="2"/>
    <n v="0"/>
    <n v="0"/>
    <x v="0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1"/>
    <n v="2"/>
    <n v="0"/>
    <n v="0"/>
    <x v="1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4"/>
    <n v="2"/>
    <n v="0"/>
    <n v="0"/>
    <x v="0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24"/>
    <n v="3"/>
    <n v="0"/>
    <n v="0"/>
    <x v="20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3"/>
    <n v="2"/>
    <n v="0"/>
    <n v="0"/>
    <x v="1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4"/>
    <n v="2"/>
    <n v="1"/>
    <n v="0"/>
    <x v="0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19"/>
    <n v="2"/>
    <n v="0"/>
    <n v="0"/>
    <x v="129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3"/>
    <n v="2"/>
    <n v="0"/>
    <n v="0"/>
    <x v="0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24"/>
    <n v="1"/>
    <n v="0"/>
    <n v="0"/>
    <x v="5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24"/>
    <n v="1"/>
    <n v="0"/>
    <n v="0"/>
    <x v="12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5"/>
    <n v="2"/>
    <n v="0"/>
    <n v="0"/>
    <x v="0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4"/>
    <n v="2"/>
    <n v="0"/>
    <n v="0"/>
    <x v="0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4"/>
    <n v="2"/>
    <n v="1"/>
    <n v="0"/>
    <x v="0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20"/>
    <n v="3"/>
    <n v="2"/>
    <n v="0"/>
    <x v="5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0"/>
    <n v="2"/>
    <n v="0"/>
    <n v="0"/>
    <x v="5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0"/>
    <n v="2"/>
    <n v="0"/>
    <n v="0"/>
    <x v="5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0"/>
    <n v="2"/>
    <n v="0"/>
    <n v="0"/>
    <x v="5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4"/>
    <n v="2"/>
    <n v="0"/>
    <n v="0"/>
    <x v="5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2"/>
    <n v="2"/>
    <n v="0"/>
    <n v="0"/>
    <x v="18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3"/>
    <n v="2"/>
    <n v="0"/>
    <n v="0"/>
    <x v="13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22"/>
    <n v="3"/>
    <n v="0"/>
    <n v="0"/>
    <x v="3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1"/>
    <n v="2"/>
    <n v="0"/>
    <n v="0"/>
    <x v="60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3"/>
    <n v="2"/>
    <n v="0"/>
    <n v="0"/>
    <x v="2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0"/>
    <n v="2"/>
    <n v="2"/>
    <n v="0"/>
    <x v="5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1"/>
    <n v="2"/>
    <n v="0"/>
    <n v="0"/>
    <x v="5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1"/>
    <n v="2"/>
    <n v="0"/>
    <n v="0"/>
    <x v="5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0"/>
    <n v="2"/>
    <n v="0"/>
    <n v="0"/>
    <x v="12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0"/>
    <n v="2"/>
    <n v="0"/>
    <n v="0"/>
    <x v="102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23"/>
    <n v="1"/>
    <n v="0"/>
    <n v="0"/>
    <x v="0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4"/>
    <n v="2"/>
    <n v="0"/>
    <n v="0"/>
    <x v="0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4"/>
    <n v="2"/>
    <n v="0"/>
    <n v="0"/>
    <x v="0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21"/>
    <n v="3"/>
    <n v="0"/>
    <n v="0"/>
    <x v="25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19"/>
    <n v="2"/>
    <n v="0"/>
    <n v="0"/>
    <x v="5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1"/>
    <n v="2"/>
    <n v="2"/>
    <n v="0"/>
    <x v="18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24"/>
    <n v="1"/>
    <n v="1"/>
    <n v="0"/>
    <x v="0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4"/>
    <n v="2"/>
    <n v="0"/>
    <n v="0"/>
    <x v="0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19"/>
    <n v="2"/>
    <n v="0"/>
    <n v="0"/>
    <x v="5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0"/>
    <n v="2"/>
    <n v="0"/>
    <n v="0"/>
    <x v="12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4"/>
    <n v="2"/>
    <n v="0"/>
    <n v="0"/>
    <x v="0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1"/>
    <n v="2"/>
    <n v="0"/>
    <n v="0"/>
    <x v="0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18"/>
    <n v="2"/>
    <n v="0"/>
    <n v="0"/>
    <x v="5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0"/>
    <n v="2"/>
    <n v="0"/>
    <n v="0"/>
    <x v="1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24"/>
    <n v="3"/>
    <n v="0"/>
    <n v="0"/>
    <x v="0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2"/>
    <n v="2"/>
    <n v="0"/>
    <n v="0"/>
    <x v="1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24"/>
    <n v="1"/>
    <n v="0"/>
    <n v="0"/>
    <x v="0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4"/>
    <n v="2"/>
    <n v="0"/>
    <n v="0"/>
    <x v="2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2"/>
    <n v="2"/>
    <n v="0"/>
    <n v="0"/>
    <x v="2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5"/>
    <n v="2"/>
    <n v="0"/>
    <n v="0"/>
    <x v="1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2"/>
    <n v="2"/>
    <n v="0"/>
    <n v="0"/>
    <x v="13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25"/>
    <n v="1"/>
    <n v="0"/>
    <n v="0"/>
    <x v="0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22"/>
    <n v="3"/>
    <n v="0"/>
    <n v="0"/>
    <x v="81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25"/>
    <n v="1"/>
    <n v="0"/>
    <n v="0"/>
    <x v="0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5"/>
    <n v="2"/>
    <n v="0"/>
    <n v="0"/>
    <x v="1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25"/>
    <n v="1"/>
    <n v="0"/>
    <n v="0"/>
    <x v="0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25"/>
    <n v="1"/>
    <n v="0"/>
    <n v="0"/>
    <x v="0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25"/>
    <n v="1"/>
    <n v="0"/>
    <n v="0"/>
    <x v="0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25"/>
    <n v="1"/>
    <n v="0"/>
    <n v="0"/>
    <x v="0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25"/>
    <n v="1"/>
    <n v="0"/>
    <n v="0"/>
    <x v="0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25"/>
    <n v="1"/>
    <n v="0"/>
    <n v="0"/>
    <x v="0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5"/>
    <n v="2"/>
    <n v="0"/>
    <n v="0"/>
    <x v="5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25"/>
    <n v="1"/>
    <n v="0"/>
    <n v="0"/>
    <x v="0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25"/>
    <n v="1"/>
    <n v="0"/>
    <n v="0"/>
    <x v="0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25"/>
    <n v="1"/>
    <n v="0"/>
    <n v="0"/>
    <x v="0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25"/>
    <n v="1"/>
    <n v="0"/>
    <n v="0"/>
    <x v="0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5"/>
    <n v="2"/>
    <n v="0"/>
    <n v="0"/>
    <x v="1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25"/>
    <n v="1"/>
    <n v="0"/>
    <n v="0"/>
    <x v="0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3"/>
    <n v="2"/>
    <n v="0"/>
    <n v="0"/>
    <x v="1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25"/>
    <n v="1"/>
    <n v="0"/>
    <n v="0"/>
    <x v="0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25"/>
    <n v="1"/>
    <n v="0"/>
    <n v="0"/>
    <x v="0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25"/>
    <n v="1"/>
    <n v="0"/>
    <n v="0"/>
    <x v="0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3"/>
    <n v="2"/>
    <n v="0"/>
    <n v="0"/>
    <x v="1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25"/>
    <n v="1"/>
    <n v="0"/>
    <n v="0"/>
    <x v="0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25"/>
    <n v="1"/>
    <n v="0"/>
    <n v="0"/>
    <x v="0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25"/>
    <n v="1"/>
    <n v="0"/>
    <n v="0"/>
    <x v="0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25"/>
    <n v="1"/>
    <n v="0"/>
    <n v="0"/>
    <x v="0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25"/>
    <n v="1"/>
    <n v="0"/>
    <n v="0"/>
    <x v="0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25"/>
    <n v="1"/>
    <n v="0"/>
    <n v="0"/>
    <x v="0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25"/>
    <n v="1"/>
    <n v="0"/>
    <n v="0"/>
    <x v="0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25"/>
    <n v="1"/>
    <n v="0"/>
    <n v="0"/>
    <x v="0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25"/>
    <n v="1"/>
    <n v="0"/>
    <n v="0"/>
    <x v="0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25"/>
    <n v="1"/>
    <n v="0"/>
    <n v="0"/>
    <x v="0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25"/>
    <n v="1"/>
    <n v="0"/>
    <n v="0"/>
    <x v="0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25"/>
    <n v="1"/>
    <n v="0"/>
    <n v="0"/>
    <x v="0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25"/>
    <n v="1"/>
    <n v="0"/>
    <n v="0"/>
    <x v="0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25"/>
    <n v="1"/>
    <n v="0"/>
    <n v="0"/>
    <x v="0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25"/>
    <n v="1"/>
    <n v="0"/>
    <n v="0"/>
    <x v="0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25"/>
    <n v="1"/>
    <n v="0"/>
    <n v="0"/>
    <x v="0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25"/>
    <n v="1"/>
    <n v="0"/>
    <n v="0"/>
    <x v="0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25"/>
    <n v="1"/>
    <n v="0"/>
    <n v="0"/>
    <x v="0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4"/>
    <n v="2"/>
    <n v="0"/>
    <n v="0"/>
    <x v="5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25"/>
    <n v="1"/>
    <n v="0"/>
    <n v="0"/>
    <x v="0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25"/>
    <n v="1"/>
    <n v="0"/>
    <n v="0"/>
    <x v="0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25"/>
    <n v="1"/>
    <n v="0"/>
    <n v="0"/>
    <x v="0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25"/>
    <n v="1"/>
    <n v="0"/>
    <n v="0"/>
    <x v="0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25"/>
    <n v="1"/>
    <n v="0"/>
    <n v="0"/>
    <x v="0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25"/>
    <n v="1"/>
    <n v="0"/>
    <n v="0"/>
    <x v="0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25"/>
    <n v="1"/>
    <n v="0"/>
    <n v="0"/>
    <x v="0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25"/>
    <n v="1"/>
    <n v="0"/>
    <n v="0"/>
    <x v="0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25"/>
    <n v="1"/>
    <n v="0"/>
    <n v="0"/>
    <x v="0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3"/>
    <n v="2"/>
    <n v="0"/>
    <n v="0"/>
    <x v="5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1"/>
    <n v="2"/>
    <n v="0"/>
    <n v="0"/>
    <x v="17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25"/>
    <n v="1"/>
    <n v="0"/>
    <n v="0"/>
    <x v="0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2"/>
    <n v="2"/>
    <n v="0"/>
    <n v="0"/>
    <x v="1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3"/>
    <n v="2"/>
    <n v="0"/>
    <n v="0"/>
    <x v="20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25"/>
    <n v="1"/>
    <n v="0"/>
    <n v="0"/>
    <x v="0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4"/>
    <n v="2"/>
    <n v="0"/>
    <n v="0"/>
    <x v="5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19"/>
    <n v="3"/>
    <n v="0"/>
    <n v="0"/>
    <x v="12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5"/>
    <n v="2"/>
    <n v="0"/>
    <n v="0"/>
    <x v="17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5"/>
    <n v="2"/>
    <n v="0"/>
    <n v="0"/>
    <x v="0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25"/>
    <n v="1"/>
    <n v="0"/>
    <n v="0"/>
    <x v="0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25"/>
    <n v="1"/>
    <n v="0"/>
    <n v="0"/>
    <x v="0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25"/>
    <n v="1"/>
    <n v="0"/>
    <n v="0"/>
    <x v="0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25"/>
    <n v="1"/>
    <n v="0"/>
    <n v="0"/>
    <x v="0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25"/>
    <n v="1"/>
    <n v="0"/>
    <n v="0"/>
    <x v="0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25"/>
    <n v="1"/>
    <n v="0"/>
    <n v="0"/>
    <x v="0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25"/>
    <n v="1"/>
    <n v="0"/>
    <n v="0"/>
    <x v="0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2"/>
    <n v="2"/>
    <n v="0"/>
    <n v="0"/>
    <x v="3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23"/>
    <n v="3"/>
    <n v="0"/>
    <n v="0"/>
    <x v="1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4"/>
    <n v="2"/>
    <n v="0"/>
    <n v="0"/>
    <x v="0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5"/>
    <n v="2"/>
    <n v="0"/>
    <n v="0"/>
    <x v="0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25"/>
    <n v="1"/>
    <n v="0"/>
    <n v="0"/>
    <x v="0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5"/>
    <n v="2"/>
    <n v="0"/>
    <n v="0"/>
    <x v="0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25"/>
    <n v="3"/>
    <n v="0"/>
    <n v="0"/>
    <x v="3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25"/>
    <n v="1"/>
    <n v="0"/>
    <n v="0"/>
    <x v="0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25"/>
    <n v="1"/>
    <n v="0"/>
    <n v="0"/>
    <x v="0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5"/>
    <n v="2"/>
    <n v="0"/>
    <n v="0"/>
    <x v="3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3"/>
    <n v="2"/>
    <n v="0"/>
    <n v="0"/>
    <x v="25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3"/>
    <n v="2"/>
    <n v="0"/>
    <n v="0"/>
    <x v="1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5"/>
    <n v="2"/>
    <n v="0"/>
    <n v="0"/>
    <x v="0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5"/>
    <n v="2"/>
    <n v="1"/>
    <n v="0"/>
    <x v="0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5"/>
    <n v="2"/>
    <n v="0"/>
    <n v="0"/>
    <x v="0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5"/>
    <n v="2"/>
    <n v="0"/>
    <n v="0"/>
    <x v="0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4"/>
    <n v="2"/>
    <n v="0"/>
    <n v="0"/>
    <x v="3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4"/>
    <n v="2"/>
    <n v="0"/>
    <n v="0"/>
    <x v="1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4"/>
    <n v="2"/>
    <n v="0"/>
    <n v="0"/>
    <x v="1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5"/>
    <n v="2"/>
    <n v="0"/>
    <n v="0"/>
    <x v="0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4"/>
    <n v="2"/>
    <n v="0"/>
    <n v="0"/>
    <x v="1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25"/>
    <n v="1"/>
    <n v="0"/>
    <n v="0"/>
    <x v="0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25"/>
    <n v="1"/>
    <n v="0"/>
    <n v="0"/>
    <x v="0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4"/>
    <n v="2"/>
    <n v="0"/>
    <n v="0"/>
    <x v="0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3"/>
    <n v="2"/>
    <n v="0"/>
    <n v="0"/>
    <x v="12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4"/>
    <n v="2"/>
    <n v="0"/>
    <n v="0"/>
    <x v="1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1"/>
    <n v="2"/>
    <n v="0"/>
    <n v="0"/>
    <x v="1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5"/>
    <n v="2"/>
    <n v="0"/>
    <n v="0"/>
    <x v="0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3"/>
    <n v="2"/>
    <n v="2"/>
    <n v="0"/>
    <x v="5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22"/>
    <n v="3"/>
    <n v="0"/>
    <n v="0"/>
    <x v="14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4"/>
    <n v="2"/>
    <n v="0"/>
    <n v="0"/>
    <x v="1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25"/>
    <n v="1"/>
    <n v="0"/>
    <n v="0"/>
    <x v="33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4"/>
    <n v="2"/>
    <n v="0"/>
    <n v="0"/>
    <x v="1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5"/>
    <n v="2"/>
    <n v="0"/>
    <n v="0"/>
    <x v="0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4"/>
    <n v="2"/>
    <n v="0"/>
    <n v="0"/>
    <x v="1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21"/>
    <n v="3"/>
    <n v="0"/>
    <n v="0"/>
    <x v="25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25"/>
    <n v="1"/>
    <n v="0"/>
    <n v="0"/>
    <x v="0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25"/>
    <n v="1"/>
    <n v="0"/>
    <n v="0"/>
    <x v="0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5"/>
    <n v="2"/>
    <n v="0"/>
    <n v="0"/>
    <x v="0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5"/>
    <n v="2"/>
    <n v="0"/>
    <n v="0"/>
    <x v="0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4"/>
    <n v="2"/>
    <n v="0"/>
    <n v="0"/>
    <x v="0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5"/>
    <n v="2"/>
    <n v="0"/>
    <n v="0"/>
    <x v="2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22"/>
    <n v="3"/>
    <n v="0"/>
    <n v="0"/>
    <x v="5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2"/>
    <n v="2"/>
    <n v="0"/>
    <n v="0"/>
    <x v="35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27"/>
    <n v="0"/>
    <n v="0"/>
    <n v="0"/>
    <x v="0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4"/>
    <n v="2"/>
    <n v="0"/>
    <n v="0"/>
    <x v="1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4"/>
    <n v="2"/>
    <n v="0"/>
    <n v="0"/>
    <x v="1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23"/>
    <n v="3"/>
    <n v="0"/>
    <n v="0"/>
    <x v="17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23"/>
    <n v="3"/>
    <n v="0"/>
    <n v="0"/>
    <x v="17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15"/>
    <n v="0"/>
    <n v="0"/>
    <n v="0"/>
    <x v="2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12"/>
    <n v="0"/>
    <n v="0"/>
    <n v="0"/>
    <x v="1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19"/>
    <n v="2"/>
    <n v="0"/>
    <n v="0"/>
    <x v="24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26"/>
    <n v="1"/>
    <n v="0"/>
    <n v="0"/>
    <x v="1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6"/>
    <n v="2"/>
    <n v="1"/>
    <n v="0"/>
    <x v="0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5"/>
    <n v="2"/>
    <n v="1"/>
    <n v="0"/>
    <x v="54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4"/>
    <n v="2"/>
    <n v="0"/>
    <n v="0"/>
    <x v="18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4"/>
    <n v="2"/>
    <n v="0"/>
    <n v="0"/>
    <x v="18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5"/>
    <n v="2"/>
    <n v="0"/>
    <n v="0"/>
    <x v="3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27"/>
    <n v="0"/>
    <n v="0"/>
    <n v="0"/>
    <x v="0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4"/>
    <n v="2"/>
    <n v="0"/>
    <n v="0"/>
    <x v="48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2"/>
    <n v="2"/>
    <n v="0"/>
    <n v="0"/>
    <x v="5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6"/>
    <n v="2"/>
    <n v="0"/>
    <n v="0"/>
    <x v="0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4"/>
    <n v="2"/>
    <n v="0"/>
    <n v="0"/>
    <x v="1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6"/>
    <n v="2"/>
    <n v="2"/>
    <n v="0"/>
    <x v="0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1"/>
    <n v="2"/>
    <n v="0"/>
    <n v="0"/>
    <x v="12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3"/>
    <n v="2"/>
    <n v="0"/>
    <n v="0"/>
    <x v="12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2"/>
    <n v="2"/>
    <n v="0"/>
    <n v="0"/>
    <x v="18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4"/>
    <n v="2"/>
    <n v="0"/>
    <n v="0"/>
    <x v="73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4"/>
    <n v="2"/>
    <n v="0"/>
    <n v="0"/>
    <x v="18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5"/>
    <n v="2"/>
    <n v="1"/>
    <n v="0"/>
    <x v="0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2"/>
    <n v="2"/>
    <n v="0"/>
    <n v="0"/>
    <x v="5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27"/>
    <n v="1"/>
    <n v="0"/>
    <n v="0"/>
    <x v="42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27"/>
    <n v="1"/>
    <n v="0"/>
    <n v="0"/>
    <x v="42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25"/>
    <n v="3"/>
    <n v="0"/>
    <n v="0"/>
    <x v="17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4"/>
    <n v="2"/>
    <n v="0"/>
    <n v="0"/>
    <x v="17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24"/>
    <n v="3"/>
    <n v="0"/>
    <n v="0"/>
    <x v="62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4"/>
    <n v="2"/>
    <n v="0"/>
    <n v="0"/>
    <x v="18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27"/>
    <n v="1"/>
    <n v="0"/>
    <n v="0"/>
    <x v="4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6"/>
    <n v="2"/>
    <n v="0"/>
    <n v="0"/>
    <x v="1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26"/>
    <n v="1"/>
    <n v="0"/>
    <n v="0"/>
    <x v="7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4"/>
    <n v="2"/>
    <n v="0"/>
    <n v="0"/>
    <x v="18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3"/>
    <n v="2"/>
    <n v="0"/>
    <n v="0"/>
    <x v="18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27"/>
    <n v="1"/>
    <n v="0"/>
    <n v="0"/>
    <x v="0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25"/>
    <n v="1"/>
    <n v="0"/>
    <n v="0"/>
    <x v="33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26"/>
    <n v="1"/>
    <n v="0"/>
    <n v="0"/>
    <x v="33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25"/>
    <n v="1"/>
    <n v="0"/>
    <n v="0"/>
    <x v="33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25"/>
    <n v="1"/>
    <n v="0"/>
    <n v="0"/>
    <x v="33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26"/>
    <n v="1"/>
    <n v="0"/>
    <n v="0"/>
    <x v="0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27"/>
    <n v="1"/>
    <n v="0"/>
    <n v="0"/>
    <x v="17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5"/>
    <n v="2"/>
    <n v="0"/>
    <n v="0"/>
    <x v="12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6"/>
    <n v="2"/>
    <n v="1"/>
    <n v="0"/>
    <x v="0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5"/>
    <n v="2"/>
    <n v="0"/>
    <n v="0"/>
    <x v="14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5"/>
    <n v="2"/>
    <n v="0"/>
    <n v="0"/>
    <x v="14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5"/>
    <n v="2"/>
    <n v="0"/>
    <n v="0"/>
    <x v="14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5"/>
    <n v="2"/>
    <n v="1"/>
    <n v="0"/>
    <x v="14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6"/>
    <n v="2"/>
    <n v="0"/>
    <n v="0"/>
    <x v="3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3"/>
    <n v="2"/>
    <n v="0"/>
    <n v="0"/>
    <x v="5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4"/>
    <n v="2"/>
    <n v="0"/>
    <n v="0"/>
    <x v="12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5"/>
    <n v="2"/>
    <n v="2"/>
    <n v="0"/>
    <x v="3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6"/>
    <n v="2"/>
    <n v="2"/>
    <n v="0"/>
    <x v="0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27"/>
    <n v="1"/>
    <n v="0"/>
    <n v="0"/>
    <x v="13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6"/>
    <n v="2"/>
    <n v="0"/>
    <n v="0"/>
    <x v="5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6"/>
    <n v="2"/>
    <n v="0"/>
    <n v="0"/>
    <x v="0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6"/>
    <n v="2"/>
    <n v="0"/>
    <n v="0"/>
    <x v="0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6"/>
    <n v="2"/>
    <n v="0"/>
    <n v="0"/>
    <x v="3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6"/>
    <n v="2"/>
    <n v="0"/>
    <n v="0"/>
    <x v="13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6"/>
    <n v="2"/>
    <n v="0"/>
    <n v="0"/>
    <x v="3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5"/>
    <n v="2"/>
    <n v="0"/>
    <n v="0"/>
    <x v="0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6"/>
    <n v="2"/>
    <n v="0"/>
    <n v="0"/>
    <x v="13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6"/>
    <n v="2"/>
    <n v="1"/>
    <n v="0"/>
    <x v="3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25"/>
    <n v="3"/>
    <n v="0"/>
    <n v="0"/>
    <x v="25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27"/>
    <n v="1"/>
    <n v="0"/>
    <n v="0"/>
    <x v="2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5"/>
    <n v="2"/>
    <n v="0"/>
    <n v="0"/>
    <x v="0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5"/>
    <n v="2"/>
    <n v="1"/>
    <n v="0"/>
    <x v="3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5"/>
    <n v="2"/>
    <n v="0"/>
    <n v="0"/>
    <x v="17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26"/>
    <n v="1"/>
    <n v="0"/>
    <n v="0"/>
    <x v="18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28"/>
    <n v="1"/>
    <n v="0"/>
    <n v="0"/>
    <x v="0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5"/>
    <n v="2"/>
    <n v="0"/>
    <n v="0"/>
    <x v="14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7"/>
    <n v="2"/>
    <n v="1"/>
    <n v="0"/>
    <x v="1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6"/>
    <n v="2"/>
    <n v="0"/>
    <n v="0"/>
    <x v="2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27"/>
    <n v="1"/>
    <n v="0"/>
    <n v="0"/>
    <x v="3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6"/>
    <n v="2"/>
    <n v="0"/>
    <n v="0"/>
    <x v="0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26"/>
    <n v="1"/>
    <n v="0"/>
    <n v="0"/>
    <x v="0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25"/>
    <n v="1"/>
    <n v="0"/>
    <n v="0"/>
    <x v="33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25"/>
    <n v="1"/>
    <n v="0"/>
    <n v="0"/>
    <x v="33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5"/>
    <n v="2"/>
    <n v="2"/>
    <n v="0"/>
    <x v="3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8"/>
    <n v="2"/>
    <n v="0"/>
    <n v="0"/>
    <x v="0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27"/>
    <n v="1"/>
    <n v="0"/>
    <n v="0"/>
    <x v="46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6"/>
    <n v="2"/>
    <n v="0"/>
    <n v="0"/>
    <x v="5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7"/>
    <n v="2"/>
    <n v="0"/>
    <n v="0"/>
    <x v="26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28"/>
    <n v="1"/>
    <n v="0"/>
    <n v="0"/>
    <x v="0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28"/>
    <n v="1"/>
    <n v="0"/>
    <n v="0"/>
    <x v="0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27"/>
    <n v="1"/>
    <n v="0"/>
    <n v="0"/>
    <x v="12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5"/>
    <n v="2"/>
    <n v="0"/>
    <n v="0"/>
    <x v="0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26"/>
    <n v="1"/>
    <n v="0"/>
    <n v="0"/>
    <x v="5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1"/>
    <n v="0"/>
    <n v="0"/>
    <n v="0"/>
    <x v="0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26"/>
    <n v="1"/>
    <n v="0"/>
    <n v="0"/>
    <x v="33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26"/>
    <n v="1"/>
    <n v="0"/>
    <n v="0"/>
    <x v="33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26"/>
    <n v="1"/>
    <n v="0"/>
    <n v="0"/>
    <x v="33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26"/>
    <n v="1"/>
    <n v="0"/>
    <n v="0"/>
    <x v="33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26"/>
    <n v="3"/>
    <n v="0"/>
    <n v="0"/>
    <x v="18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26"/>
    <n v="1"/>
    <n v="0"/>
    <n v="0"/>
    <x v="33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26"/>
    <n v="1"/>
    <n v="0"/>
    <n v="0"/>
    <x v="0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25"/>
    <n v="1"/>
    <n v="0"/>
    <n v="0"/>
    <x v="0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26"/>
    <n v="1"/>
    <n v="0"/>
    <n v="0"/>
    <x v="33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26"/>
    <n v="1"/>
    <n v="0"/>
    <n v="0"/>
    <x v="33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26"/>
    <n v="1"/>
    <n v="0"/>
    <n v="0"/>
    <x v="33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26"/>
    <n v="1"/>
    <n v="0"/>
    <n v="0"/>
    <x v="7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26"/>
    <n v="1"/>
    <n v="0"/>
    <n v="0"/>
    <x v="0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6"/>
    <n v="2"/>
    <n v="0"/>
    <n v="0"/>
    <x v="18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6"/>
    <n v="2"/>
    <n v="0"/>
    <n v="0"/>
    <x v="18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27"/>
    <n v="1"/>
    <n v="0"/>
    <n v="0"/>
    <x v="1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24"/>
    <n v="1"/>
    <n v="0"/>
    <n v="0"/>
    <x v="12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5"/>
    <n v="2"/>
    <n v="0"/>
    <n v="0"/>
    <x v="12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6"/>
    <n v="2"/>
    <n v="0"/>
    <n v="0"/>
    <x v="0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5"/>
    <n v="2"/>
    <n v="0"/>
    <n v="0"/>
    <x v="5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5"/>
    <n v="2"/>
    <n v="0"/>
    <n v="0"/>
    <x v="25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7"/>
    <n v="2"/>
    <n v="0"/>
    <n v="0"/>
    <x v="1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7"/>
    <n v="2"/>
    <n v="0"/>
    <n v="0"/>
    <x v="1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25"/>
    <n v="3"/>
    <n v="0"/>
    <n v="0"/>
    <x v="17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6"/>
    <n v="2"/>
    <n v="1"/>
    <n v="0"/>
    <x v="7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6"/>
    <n v="2"/>
    <n v="0"/>
    <n v="0"/>
    <x v="1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4"/>
    <n v="2"/>
    <n v="0"/>
    <n v="0"/>
    <x v="17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5"/>
    <n v="2"/>
    <n v="0"/>
    <n v="0"/>
    <x v="12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26"/>
    <n v="1"/>
    <n v="1"/>
    <n v="0"/>
    <x v="18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26"/>
    <n v="1"/>
    <n v="1"/>
    <n v="0"/>
    <x v="0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7"/>
    <n v="2"/>
    <n v="0"/>
    <n v="0"/>
    <x v="4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24"/>
    <n v="1"/>
    <n v="0"/>
    <n v="0"/>
    <x v="17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4"/>
    <n v="2"/>
    <n v="0"/>
    <n v="0"/>
    <x v="0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2"/>
    <n v="2"/>
    <n v="0"/>
    <n v="0"/>
    <x v="5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6"/>
    <n v="2"/>
    <n v="0"/>
    <n v="0"/>
    <x v="13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27"/>
    <n v="1"/>
    <n v="0"/>
    <n v="0"/>
    <x v="54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26"/>
    <n v="3"/>
    <n v="0"/>
    <n v="0"/>
    <x v="18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7"/>
    <n v="2"/>
    <n v="0"/>
    <n v="0"/>
    <x v="18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6"/>
    <n v="2"/>
    <n v="2"/>
    <n v="0"/>
    <x v="0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6"/>
    <n v="2"/>
    <n v="0"/>
    <n v="0"/>
    <x v="5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8"/>
    <n v="2"/>
    <n v="0"/>
    <n v="0"/>
    <x v="12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6"/>
    <n v="2"/>
    <n v="1"/>
    <n v="0"/>
    <x v="5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26"/>
    <n v="3"/>
    <n v="0"/>
    <n v="0"/>
    <x v="5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4"/>
    <n v="2"/>
    <n v="0"/>
    <n v="0"/>
    <x v="13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7"/>
    <n v="2"/>
    <n v="0"/>
    <n v="0"/>
    <x v="1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6"/>
    <n v="2"/>
    <n v="0"/>
    <n v="0"/>
    <x v="12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26"/>
    <n v="1"/>
    <n v="0"/>
    <n v="0"/>
    <x v="33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8"/>
    <n v="2"/>
    <n v="0"/>
    <n v="0"/>
    <x v="0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4"/>
    <n v="2"/>
    <n v="0"/>
    <n v="0"/>
    <x v="12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4"/>
    <n v="2"/>
    <n v="0"/>
    <n v="0"/>
    <x v="12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24"/>
    <n v="1"/>
    <n v="0"/>
    <n v="0"/>
    <x v="12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27"/>
    <n v="1"/>
    <n v="0"/>
    <n v="0"/>
    <x v="0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1"/>
    <n v="0"/>
    <n v="0"/>
    <x v="0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28"/>
    <n v="3"/>
    <n v="0"/>
    <n v="0"/>
    <x v="5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1"/>
    <n v="3"/>
    <n v="0"/>
    <n v="0"/>
    <x v="0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25"/>
    <n v="1"/>
    <n v="0"/>
    <n v="0"/>
    <x v="0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25"/>
    <n v="1"/>
    <n v="0"/>
    <n v="0"/>
    <x v="33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4"/>
    <n v="2"/>
    <n v="0"/>
    <n v="0"/>
    <x v="12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1"/>
    <n v="0"/>
    <n v="0"/>
    <n v="0"/>
    <x v="0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6"/>
    <n v="2"/>
    <n v="0"/>
    <n v="0"/>
    <x v="5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8"/>
    <n v="2"/>
    <n v="0"/>
    <n v="0"/>
    <x v="5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1"/>
    <n v="2"/>
    <n v="0"/>
    <n v="0"/>
    <x v="2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6"/>
    <n v="2"/>
    <n v="0"/>
    <n v="0"/>
    <x v="18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6"/>
    <n v="2"/>
    <n v="0"/>
    <n v="0"/>
    <x v="18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7"/>
    <n v="2"/>
    <n v="0"/>
    <n v="0"/>
    <x v="12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6"/>
    <n v="2"/>
    <n v="0"/>
    <n v="0"/>
    <x v="1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6"/>
    <n v="2"/>
    <n v="0"/>
    <n v="0"/>
    <x v="1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7"/>
    <n v="2"/>
    <n v="0"/>
    <n v="0"/>
    <x v="12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6"/>
    <n v="2"/>
    <n v="0"/>
    <n v="0"/>
    <x v="1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28"/>
    <n v="1"/>
    <n v="0"/>
    <n v="0"/>
    <x v="12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2"/>
    <n v="1"/>
    <n v="0"/>
    <n v="0"/>
    <x v="12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1"/>
    <n v="2"/>
    <n v="0"/>
    <n v="0"/>
    <x v="0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8"/>
    <n v="2"/>
    <n v="0"/>
    <n v="0"/>
    <x v="5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1"/>
    <n v="0"/>
    <n v="0"/>
    <x v="3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1"/>
    <n v="0"/>
    <n v="0"/>
    <x v="13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27"/>
    <n v="3"/>
    <n v="0"/>
    <n v="0"/>
    <x v="14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1"/>
    <n v="0"/>
    <n v="0"/>
    <x v="0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7"/>
    <n v="2"/>
    <n v="0"/>
    <n v="0"/>
    <x v="3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7"/>
    <n v="2"/>
    <n v="0"/>
    <n v="0"/>
    <x v="3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27"/>
    <n v="3"/>
    <n v="1"/>
    <n v="0"/>
    <x v="25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6"/>
    <n v="2"/>
    <n v="0"/>
    <n v="0"/>
    <x v="13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6"/>
    <n v="2"/>
    <n v="0"/>
    <n v="0"/>
    <x v="7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7"/>
    <n v="2"/>
    <n v="0"/>
    <n v="0"/>
    <x v="1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7"/>
    <n v="2"/>
    <n v="0"/>
    <n v="0"/>
    <x v="5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6"/>
    <n v="2"/>
    <n v="0"/>
    <n v="0"/>
    <x v="12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6"/>
    <n v="2"/>
    <n v="0"/>
    <n v="0"/>
    <x v="5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6"/>
    <n v="2"/>
    <n v="0"/>
    <n v="0"/>
    <x v="5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27"/>
    <n v="1"/>
    <n v="0"/>
    <n v="0"/>
    <x v="5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6"/>
    <n v="2"/>
    <n v="0"/>
    <n v="0"/>
    <x v="13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7"/>
    <n v="2"/>
    <n v="0"/>
    <n v="0"/>
    <x v="12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6"/>
    <n v="2"/>
    <n v="0"/>
    <n v="0"/>
    <x v="1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7"/>
    <n v="2"/>
    <n v="0"/>
    <n v="0"/>
    <x v="12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26"/>
    <n v="3"/>
    <n v="0"/>
    <n v="0"/>
    <x v="18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7"/>
    <n v="2"/>
    <n v="0"/>
    <n v="0"/>
    <x v="4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1"/>
    <n v="2"/>
    <n v="0"/>
    <n v="0"/>
    <x v="0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7"/>
    <n v="2"/>
    <n v="0"/>
    <n v="0"/>
    <x v="17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7"/>
    <n v="2"/>
    <n v="0"/>
    <n v="0"/>
    <x v="13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26"/>
    <n v="1"/>
    <n v="1"/>
    <n v="0"/>
    <x v="17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6"/>
    <n v="2"/>
    <n v="0"/>
    <n v="0"/>
    <x v="13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6"/>
    <n v="2"/>
    <n v="0"/>
    <n v="0"/>
    <x v="12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6"/>
    <n v="2"/>
    <n v="0"/>
    <n v="0"/>
    <x v="14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8"/>
    <n v="2"/>
    <n v="0"/>
    <n v="0"/>
    <x v="0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6"/>
    <n v="2"/>
    <n v="0"/>
    <n v="0"/>
    <x v="13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7"/>
    <n v="2"/>
    <n v="2"/>
    <n v="0"/>
    <x v="25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6"/>
    <n v="2"/>
    <n v="0"/>
    <n v="0"/>
    <x v="1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6"/>
    <n v="2"/>
    <n v="0"/>
    <n v="0"/>
    <x v="13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1"/>
    <n v="0"/>
    <n v="0"/>
    <x v="0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4"/>
    <n v="1"/>
    <n v="0"/>
    <n v="0"/>
    <x v="0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9"/>
    <n v="1"/>
    <n v="0"/>
    <n v="0"/>
    <x v="0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24"/>
    <n v="1"/>
    <n v="0"/>
    <n v="0"/>
    <x v="0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2"/>
    <n v="1"/>
    <n v="0"/>
    <n v="0"/>
    <x v="0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2"/>
    <n v="1"/>
    <n v="0"/>
    <n v="0"/>
    <x v="2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7"/>
    <n v="2"/>
    <n v="0"/>
    <n v="0"/>
    <x v="26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7"/>
    <n v="2"/>
    <n v="0"/>
    <n v="0"/>
    <x v="5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7"/>
    <n v="2"/>
    <n v="1"/>
    <n v="0"/>
    <x v="3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6"/>
    <n v="2"/>
    <n v="0"/>
    <n v="0"/>
    <x v="0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2"/>
    <n v="1"/>
    <n v="0"/>
    <n v="0"/>
    <x v="25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8"/>
    <n v="2"/>
    <n v="0"/>
    <n v="0"/>
    <x v="4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2"/>
    <n v="1"/>
    <n v="0"/>
    <n v="0"/>
    <x v="25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7"/>
    <n v="2"/>
    <n v="0"/>
    <n v="0"/>
    <x v="26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2"/>
    <n v="0"/>
    <n v="0"/>
    <x v="0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2"/>
    <n v="0"/>
    <n v="0"/>
    <x v="17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1"/>
    <n v="2"/>
    <n v="0"/>
    <n v="0"/>
    <x v="17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2"/>
    <n v="0"/>
    <n v="0"/>
    <x v="2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2"/>
    <n v="0"/>
    <x v="0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4"/>
    <n v="2"/>
    <n v="0"/>
    <n v="0"/>
    <x v="19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2"/>
    <n v="1"/>
    <n v="0"/>
    <n v="0"/>
    <x v="21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2"/>
    <n v="1"/>
    <n v="0"/>
    <n v="0"/>
    <x v="21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7"/>
    <n v="2"/>
    <n v="0"/>
    <n v="0"/>
    <x v="0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26"/>
    <n v="1"/>
    <n v="0"/>
    <n v="0"/>
    <x v="1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2"/>
    <n v="1"/>
    <n v="0"/>
    <n v="0"/>
    <x v="1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7"/>
    <n v="2"/>
    <n v="1"/>
    <n v="0"/>
    <x v="3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7"/>
    <n v="2"/>
    <n v="0"/>
    <n v="0"/>
    <x v="5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4"/>
    <n v="2"/>
    <n v="0"/>
    <n v="0"/>
    <x v="12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6"/>
    <n v="2"/>
    <n v="0"/>
    <n v="0"/>
    <x v="12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6"/>
    <n v="2"/>
    <n v="0"/>
    <n v="0"/>
    <x v="12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1"/>
    <n v="2"/>
    <n v="0"/>
    <n v="0"/>
    <x v="17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7"/>
    <n v="2"/>
    <n v="0"/>
    <n v="0"/>
    <x v="12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1"/>
    <n v="2"/>
    <n v="0"/>
    <n v="0"/>
    <x v="17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7"/>
    <n v="2"/>
    <n v="0"/>
    <n v="0"/>
    <x v="12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6"/>
    <n v="2"/>
    <n v="0"/>
    <n v="0"/>
    <x v="5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7"/>
    <n v="2"/>
    <n v="0"/>
    <n v="0"/>
    <x v="18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27"/>
    <n v="0"/>
    <n v="2"/>
    <n v="0"/>
    <x v="18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27"/>
    <n v="3"/>
    <n v="0"/>
    <n v="0"/>
    <x v="5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28"/>
    <n v="1"/>
    <n v="0"/>
    <n v="0"/>
    <x v="3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7"/>
    <n v="2"/>
    <n v="0"/>
    <n v="0"/>
    <x v="5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26"/>
    <n v="1"/>
    <n v="0"/>
    <n v="0"/>
    <x v="14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26"/>
    <n v="1"/>
    <n v="0"/>
    <n v="0"/>
    <x v="14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6"/>
    <n v="2"/>
    <n v="1"/>
    <n v="0"/>
    <x v="0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27"/>
    <n v="3"/>
    <n v="0"/>
    <n v="0"/>
    <x v="0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7"/>
    <n v="2"/>
    <n v="0"/>
    <n v="0"/>
    <x v="18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27"/>
    <n v="3"/>
    <n v="0"/>
    <n v="0"/>
    <x v="13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7"/>
    <n v="2"/>
    <n v="0"/>
    <n v="0"/>
    <x v="13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6"/>
    <n v="2"/>
    <n v="0"/>
    <n v="0"/>
    <x v="18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26"/>
    <n v="3"/>
    <n v="0"/>
    <n v="0"/>
    <x v="12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7"/>
    <n v="2"/>
    <n v="0"/>
    <n v="0"/>
    <x v="5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8"/>
    <n v="2"/>
    <n v="1"/>
    <n v="0"/>
    <x v="4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6"/>
    <n v="2"/>
    <n v="1"/>
    <n v="0"/>
    <x v="26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7"/>
    <n v="2"/>
    <n v="0"/>
    <n v="0"/>
    <x v="14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27"/>
    <n v="3"/>
    <n v="0"/>
    <n v="0"/>
    <x v="12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2"/>
    <n v="0"/>
    <n v="0"/>
    <x v="11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8"/>
    <n v="2"/>
    <n v="0"/>
    <n v="0"/>
    <x v="1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26"/>
    <n v="1"/>
    <n v="0"/>
    <n v="0"/>
    <x v="14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7"/>
    <n v="2"/>
    <n v="0"/>
    <n v="0"/>
    <x v="0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6"/>
    <n v="2"/>
    <n v="0"/>
    <n v="0"/>
    <x v="14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6"/>
    <n v="2"/>
    <n v="0"/>
    <n v="0"/>
    <x v="26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7"/>
    <n v="2"/>
    <n v="0"/>
    <n v="0"/>
    <x v="0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7"/>
    <n v="2"/>
    <n v="0"/>
    <n v="0"/>
    <x v="1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1"/>
    <n v="2"/>
    <n v="1"/>
    <n v="0"/>
    <x v="11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27"/>
    <n v="1"/>
    <n v="0"/>
    <n v="0"/>
    <x v="18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7"/>
    <n v="2"/>
    <n v="0"/>
    <n v="0"/>
    <x v="0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1"/>
    <n v="2"/>
    <n v="0"/>
    <n v="0"/>
    <x v="5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8"/>
    <n v="2"/>
    <n v="0"/>
    <n v="0"/>
    <x v="1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2"/>
    <n v="0"/>
    <n v="0"/>
    <x v="0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1"/>
    <n v="2"/>
    <n v="0"/>
    <n v="0"/>
    <x v="48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3"/>
    <n v="2"/>
    <n v="0"/>
    <n v="0"/>
    <x v="48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28"/>
    <n v="1"/>
    <n v="0"/>
    <n v="0"/>
    <x v="12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3"/>
    <n v="2"/>
    <n v="0"/>
    <n v="0"/>
    <x v="0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3"/>
    <n v="2"/>
    <n v="0"/>
    <n v="0"/>
    <x v="0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7"/>
    <n v="2"/>
    <n v="0"/>
    <n v="0"/>
    <x v="0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28"/>
    <n v="3"/>
    <n v="0"/>
    <n v="0"/>
    <x v="93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8"/>
    <n v="2"/>
    <n v="0"/>
    <n v="0"/>
    <x v="5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1"/>
    <n v="2"/>
    <n v="0"/>
    <n v="0"/>
    <x v="25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27"/>
    <n v="1"/>
    <n v="2"/>
    <n v="0"/>
    <x v="5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7"/>
    <n v="2"/>
    <n v="0"/>
    <n v="0"/>
    <x v="25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1"/>
    <n v="0"/>
    <n v="0"/>
    <n v="0"/>
    <x v="62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8"/>
    <n v="2"/>
    <n v="0"/>
    <n v="0"/>
    <x v="62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2"/>
    <n v="1"/>
    <n v="0"/>
    <n v="0"/>
    <x v="53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3"/>
    <n v="1"/>
    <n v="0"/>
    <n v="0"/>
    <x v="21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3"/>
    <n v="1"/>
    <n v="0"/>
    <n v="0"/>
    <x v="21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2"/>
    <n v="0"/>
    <x v="17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3"/>
    <n v="2"/>
    <n v="0"/>
    <n v="0"/>
    <x v="5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3"/>
    <n v="2"/>
    <n v="0"/>
    <n v="0"/>
    <x v="33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1"/>
    <n v="2"/>
    <n v="2"/>
    <n v="0"/>
    <x v="25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7"/>
    <n v="2"/>
    <n v="0"/>
    <n v="0"/>
    <x v="0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8"/>
    <n v="2"/>
    <n v="0"/>
    <n v="0"/>
    <x v="33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28"/>
    <n v="3"/>
    <n v="0"/>
    <n v="0"/>
    <x v="18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3"/>
    <n v="1"/>
    <n v="0"/>
    <n v="0"/>
    <x v="18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1"/>
    <n v="2"/>
    <n v="0"/>
    <n v="0"/>
    <x v="12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7"/>
    <n v="2"/>
    <n v="0"/>
    <n v="0"/>
    <x v="0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3"/>
    <n v="2"/>
    <n v="0"/>
    <n v="0"/>
    <x v="5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2"/>
    <n v="0"/>
    <n v="0"/>
    <x v="5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1"/>
    <n v="2"/>
    <n v="0"/>
    <n v="0"/>
    <x v="1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8"/>
    <n v="2"/>
    <n v="0"/>
    <n v="0"/>
    <x v="17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6"/>
    <n v="2"/>
    <n v="0"/>
    <n v="0"/>
    <x v="11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6"/>
    <n v="2"/>
    <n v="1"/>
    <n v="0"/>
    <x v="3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2"/>
    <n v="0"/>
    <n v="0"/>
    <x v="18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3"/>
    <n v="2"/>
    <n v="1"/>
    <n v="0"/>
    <x v="0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1"/>
    <n v="0"/>
    <n v="0"/>
    <x v="0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28"/>
    <n v="1"/>
    <n v="0"/>
    <n v="0"/>
    <x v="17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1"/>
    <n v="2"/>
    <n v="0"/>
    <n v="0"/>
    <x v="0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27"/>
    <n v="3"/>
    <n v="1"/>
    <n v="0"/>
    <x v="42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3"/>
    <n v="2"/>
    <n v="0"/>
    <n v="0"/>
    <x v="0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1"/>
    <n v="3"/>
    <n v="0"/>
    <n v="0"/>
    <x v="14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6"/>
    <n v="2"/>
    <n v="0"/>
    <n v="0"/>
    <x v="0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27"/>
    <n v="3"/>
    <n v="0"/>
    <n v="0"/>
    <x v="12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3"/>
    <n v="1"/>
    <n v="0"/>
    <n v="0"/>
    <x v="2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1"/>
    <n v="2"/>
    <n v="0"/>
    <n v="0"/>
    <x v="18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3"/>
    <n v="1"/>
    <n v="0"/>
    <n v="0"/>
    <x v="21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4"/>
    <n v="1"/>
    <n v="0"/>
    <n v="0"/>
    <x v="21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28"/>
    <n v="3"/>
    <n v="0"/>
    <n v="0"/>
    <x v="13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1"/>
    <n v="2"/>
    <n v="0"/>
    <n v="0"/>
    <x v="0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6"/>
    <n v="2"/>
    <n v="1"/>
    <n v="0"/>
    <x v="5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3"/>
    <n v="2"/>
    <n v="2"/>
    <n v="0"/>
    <x v="5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6"/>
    <n v="2"/>
    <n v="1"/>
    <n v="0"/>
    <x v="5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6"/>
    <n v="2"/>
    <n v="0"/>
    <n v="0"/>
    <x v="12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3"/>
    <n v="2"/>
    <n v="0"/>
    <n v="0"/>
    <x v="2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8"/>
    <n v="2"/>
    <n v="0"/>
    <n v="0"/>
    <x v="12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1"/>
    <n v="2"/>
    <n v="0"/>
    <n v="0"/>
    <x v="5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2"/>
    <n v="1"/>
    <n v="0"/>
    <n v="0"/>
    <x v="18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26"/>
    <n v="1"/>
    <n v="0"/>
    <n v="0"/>
    <x v="18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6"/>
    <n v="2"/>
    <n v="0"/>
    <n v="0"/>
    <x v="13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3"/>
    <n v="2"/>
    <n v="0"/>
    <n v="0"/>
    <x v="47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8"/>
    <n v="2"/>
    <n v="0"/>
    <n v="0"/>
    <x v="8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3"/>
    <n v="1"/>
    <n v="0"/>
    <n v="0"/>
    <x v="1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28"/>
    <n v="3"/>
    <n v="0"/>
    <n v="0"/>
    <x v="12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1"/>
    <n v="2"/>
    <n v="1"/>
    <n v="0"/>
    <x v="25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2"/>
    <n v="0"/>
    <n v="0"/>
    <x v="5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8"/>
    <n v="2"/>
    <n v="0"/>
    <n v="0"/>
    <x v="16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1"/>
    <n v="3"/>
    <n v="0"/>
    <n v="0"/>
    <x v="1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2"/>
    <n v="1"/>
    <n v="0"/>
    <n v="0"/>
    <x v="94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2"/>
    <n v="1"/>
    <n v="0"/>
    <n v="0"/>
    <x v="94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1"/>
    <n v="3"/>
    <n v="0"/>
    <n v="0"/>
    <x v="3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2"/>
    <n v="1"/>
    <n v="0"/>
    <n v="0"/>
    <x v="94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3"/>
    <n v="2"/>
    <n v="0"/>
    <n v="0"/>
    <x v="1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3"/>
    <n v="2"/>
    <n v="0"/>
    <n v="0"/>
    <x v="13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2"/>
    <n v="0"/>
    <n v="0"/>
    <x v="56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2"/>
    <n v="0"/>
    <n v="0"/>
    <x v="4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1"/>
    <n v="2"/>
    <n v="0"/>
    <n v="0"/>
    <x v="18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1"/>
    <n v="2"/>
    <n v="0"/>
    <n v="0"/>
    <x v="18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2"/>
    <n v="0"/>
    <n v="0"/>
    <x v="1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2"/>
    <n v="3"/>
    <n v="0"/>
    <n v="0"/>
    <x v="17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1"/>
    <n v="2"/>
    <n v="0"/>
    <n v="0"/>
    <x v="18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23"/>
    <n v="1"/>
    <n v="0"/>
    <n v="0"/>
    <x v="0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2"/>
    <n v="0"/>
    <n v="0"/>
    <x v="1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2"/>
    <n v="1"/>
    <n v="0"/>
    <n v="0"/>
    <x v="1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2"/>
    <n v="0"/>
    <n v="0"/>
    <x v="22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4"/>
    <n v="2"/>
    <n v="0"/>
    <n v="0"/>
    <x v="0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3"/>
    <n v="1"/>
    <n v="0"/>
    <n v="0"/>
    <x v="1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2"/>
    <n v="1"/>
    <n v="0"/>
    <n v="0"/>
    <x v="2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2"/>
    <n v="1"/>
    <n v="0"/>
    <n v="0"/>
    <x v="0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1"/>
    <n v="2"/>
    <n v="0"/>
    <n v="0"/>
    <x v="17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1"/>
    <n v="2"/>
    <n v="0"/>
    <n v="0"/>
    <x v="17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1"/>
    <n v="2"/>
    <n v="0"/>
    <n v="0"/>
    <x v="18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2"/>
    <n v="1"/>
    <n v="0"/>
    <n v="0"/>
    <x v="1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2"/>
    <n v="0"/>
    <n v="0"/>
    <x v="1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3"/>
    <n v="2"/>
    <n v="0"/>
    <n v="0"/>
    <x v="3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2"/>
    <n v="0"/>
    <n v="0"/>
    <x v="5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6"/>
    <n v="2"/>
    <n v="0"/>
    <n v="0"/>
    <x v="12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3"/>
    <n v="2"/>
    <n v="0"/>
    <n v="0"/>
    <x v="12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6"/>
    <n v="2"/>
    <n v="0"/>
    <n v="0"/>
    <x v="12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3"/>
    <n v="0"/>
    <n v="0"/>
    <x v="3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3"/>
    <n v="2"/>
    <n v="0"/>
    <n v="0"/>
    <x v="0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3"/>
    <n v="2"/>
    <n v="0"/>
    <n v="0"/>
    <x v="5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4"/>
    <n v="2"/>
    <n v="0"/>
    <n v="0"/>
    <x v="33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1"/>
    <n v="2"/>
    <n v="0"/>
    <n v="0"/>
    <x v="21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3"/>
    <n v="2"/>
    <n v="0"/>
    <n v="0"/>
    <x v="12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3"/>
    <n v="0"/>
    <n v="0"/>
    <x v="3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3"/>
    <n v="2"/>
    <n v="0"/>
    <n v="0"/>
    <x v="5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3"/>
    <n v="2"/>
    <n v="0"/>
    <n v="0"/>
    <x v="5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3"/>
    <n v="2"/>
    <n v="1"/>
    <n v="0"/>
    <x v="0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3"/>
    <n v="2"/>
    <n v="0"/>
    <n v="0"/>
    <x v="5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2"/>
    <n v="0"/>
    <n v="0"/>
    <x v="1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1"/>
    <n v="2"/>
    <n v="0"/>
    <n v="0"/>
    <x v="32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4"/>
    <n v="2"/>
    <n v="0"/>
    <n v="0"/>
    <x v="5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3"/>
    <n v="1"/>
    <n v="0"/>
    <n v="0"/>
    <x v="1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2"/>
    <n v="0"/>
    <n v="0"/>
    <x v="0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4"/>
    <n v="2"/>
    <n v="0"/>
    <n v="0"/>
    <x v="0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3"/>
    <n v="2"/>
    <n v="0"/>
    <n v="0"/>
    <x v="1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2"/>
    <n v="0"/>
    <n v="0"/>
    <x v="5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3"/>
    <n v="1"/>
    <n v="0"/>
    <n v="0"/>
    <x v="1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3"/>
    <n v="0"/>
    <n v="0"/>
    <x v="1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2"/>
    <n v="0"/>
    <n v="0"/>
    <x v="12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2"/>
    <n v="0"/>
    <n v="0"/>
    <x v="3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4"/>
    <n v="2"/>
    <n v="0"/>
    <n v="0"/>
    <x v="13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2"/>
    <n v="0"/>
    <n v="0"/>
    <x v="1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2"/>
    <n v="0"/>
    <n v="0"/>
    <x v="1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2"/>
    <n v="0"/>
    <n v="0"/>
    <x v="1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2"/>
    <n v="0"/>
    <n v="0"/>
    <x v="5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3"/>
    <n v="1"/>
    <n v="0"/>
    <n v="0"/>
    <x v="1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2"/>
    <n v="0"/>
    <n v="0"/>
    <x v="1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2"/>
    <n v="0"/>
    <n v="0"/>
    <x v="1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4"/>
    <n v="2"/>
    <n v="0"/>
    <n v="0"/>
    <x v="4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2"/>
    <n v="0"/>
    <n v="0"/>
    <x v="1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3"/>
    <n v="2"/>
    <n v="0"/>
    <n v="0"/>
    <x v="1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1"/>
    <n v="0"/>
    <n v="0"/>
    <x v="1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1"/>
    <n v="2"/>
    <n v="0"/>
    <n v="0"/>
    <x v="18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5"/>
    <n v="2"/>
    <n v="0"/>
    <n v="0"/>
    <x v="0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3"/>
    <n v="2"/>
    <n v="0"/>
    <n v="0"/>
    <x v="3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1"/>
    <n v="3"/>
    <n v="0"/>
    <n v="0"/>
    <x v="18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2"/>
    <n v="0"/>
    <n v="0"/>
    <x v="1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2"/>
    <n v="1"/>
    <n v="0"/>
    <n v="0"/>
    <x v="1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2"/>
    <n v="0"/>
    <x v="18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2"/>
    <n v="0"/>
    <n v="0"/>
    <x v="1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26"/>
    <n v="1"/>
    <n v="0"/>
    <n v="0"/>
    <x v="95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4"/>
    <n v="2"/>
    <n v="0"/>
    <n v="0"/>
    <x v="47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3"/>
    <n v="2"/>
    <n v="0"/>
    <n v="0"/>
    <x v="25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2"/>
    <n v="0"/>
    <n v="0"/>
    <x v="0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3"/>
    <n v="2"/>
    <n v="0"/>
    <n v="0"/>
    <x v="0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2"/>
    <n v="1"/>
    <n v="0"/>
    <x v="116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3"/>
    <n v="1"/>
    <n v="0"/>
    <n v="0"/>
    <x v="16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1"/>
    <n v="2"/>
    <n v="1"/>
    <n v="0"/>
    <x v="0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2"/>
    <n v="0"/>
    <n v="0"/>
    <x v="0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3"/>
    <n v="1"/>
    <n v="0"/>
    <n v="0"/>
    <x v="19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4"/>
    <n v="2"/>
    <n v="0"/>
    <n v="0"/>
    <x v="5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1"/>
    <n v="2"/>
    <n v="0"/>
    <n v="0"/>
    <x v="12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5"/>
    <n v="2"/>
    <n v="0"/>
    <n v="0"/>
    <x v="0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3"/>
    <n v="2"/>
    <n v="0"/>
    <n v="0"/>
    <x v="5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4"/>
    <n v="2"/>
    <n v="0"/>
    <n v="0"/>
    <x v="5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3"/>
    <n v="2"/>
    <n v="0"/>
    <n v="0"/>
    <x v="25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3"/>
    <n v="2"/>
    <n v="0"/>
    <n v="0"/>
    <x v="25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2"/>
    <n v="0"/>
    <n v="0"/>
    <x v="97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6"/>
    <n v="2"/>
    <n v="0"/>
    <n v="0"/>
    <x v="47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2"/>
    <n v="0"/>
    <n v="0"/>
    <x v="19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3"/>
    <n v="2"/>
    <n v="0"/>
    <n v="1"/>
    <x v="19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3"/>
    <n v="2"/>
    <n v="0"/>
    <n v="0"/>
    <x v="2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3"/>
    <n v="2"/>
    <n v="0"/>
    <n v="0"/>
    <x v="12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3"/>
    <n v="2"/>
    <n v="0"/>
    <n v="0"/>
    <x v="25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3"/>
    <n v="2"/>
    <n v="0"/>
    <n v="0"/>
    <x v="25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4"/>
    <n v="2"/>
    <n v="0"/>
    <n v="0"/>
    <x v="4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3"/>
    <n v="2"/>
    <n v="0"/>
    <n v="0"/>
    <x v="25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1"/>
    <n v="2"/>
    <n v="0"/>
    <n v="0"/>
    <x v="25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10"/>
    <n v="2"/>
    <n v="0"/>
    <n v="0"/>
    <x v="25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3"/>
    <n v="2"/>
    <n v="0"/>
    <n v="0"/>
    <x v="5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1"/>
    <n v="2"/>
    <n v="1"/>
    <n v="0"/>
    <x v="25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10"/>
    <n v="3"/>
    <n v="0"/>
    <n v="0"/>
    <x v="25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5"/>
    <n v="2"/>
    <n v="0"/>
    <n v="0"/>
    <x v="5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1"/>
    <n v="2"/>
    <n v="0"/>
    <n v="0"/>
    <x v="25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10"/>
    <n v="2"/>
    <n v="0"/>
    <n v="0"/>
    <x v="25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3"/>
    <n v="1"/>
    <n v="0"/>
    <n v="0"/>
    <x v="5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2"/>
    <n v="0"/>
    <n v="0"/>
    <x v="5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4"/>
    <n v="2"/>
    <n v="0"/>
    <n v="0"/>
    <x v="93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3"/>
    <n v="2"/>
    <n v="0"/>
    <n v="0"/>
    <x v="12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8"/>
    <n v="2"/>
    <n v="0"/>
    <n v="1"/>
    <x v="26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3"/>
    <n v="2"/>
    <n v="0"/>
    <n v="0"/>
    <x v="3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3"/>
    <n v="2"/>
    <n v="0"/>
    <n v="0"/>
    <x v="12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3"/>
    <n v="2"/>
    <n v="0"/>
    <n v="0"/>
    <x v="5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3"/>
    <n v="2"/>
    <n v="0"/>
    <n v="0"/>
    <x v="5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3"/>
    <n v="2"/>
    <n v="0"/>
    <n v="0"/>
    <x v="11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3"/>
    <n v="2"/>
    <n v="0"/>
    <n v="0"/>
    <x v="12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7"/>
    <n v="2"/>
    <n v="0"/>
    <n v="0"/>
    <x v="12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4"/>
    <n v="3"/>
    <n v="0"/>
    <n v="0"/>
    <x v="25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4"/>
    <n v="2"/>
    <n v="0"/>
    <n v="0"/>
    <x v="0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1"/>
    <n v="0"/>
    <n v="0"/>
    <x v="11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4"/>
    <n v="2"/>
    <n v="0"/>
    <n v="0"/>
    <x v="4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3"/>
    <n v="1"/>
    <n v="0"/>
    <n v="0"/>
    <x v="15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1"/>
    <n v="2"/>
    <n v="0"/>
    <n v="0"/>
    <x v="14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3"/>
    <n v="0"/>
    <n v="0"/>
    <x v="25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3"/>
    <n v="2"/>
    <n v="0"/>
    <n v="0"/>
    <x v="7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2"/>
    <n v="0"/>
    <n v="0"/>
    <x v="40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2"/>
    <n v="1"/>
    <n v="0"/>
    <n v="0"/>
    <x v="2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5"/>
    <n v="1"/>
    <n v="0"/>
    <n v="0"/>
    <x v="22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1"/>
    <n v="2"/>
    <n v="0"/>
    <n v="0"/>
    <x v="12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5"/>
    <n v="2"/>
    <n v="0"/>
    <n v="0"/>
    <x v="12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5"/>
    <n v="1"/>
    <n v="0"/>
    <n v="0"/>
    <x v="34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2"/>
    <n v="1"/>
    <n v="0"/>
    <n v="0"/>
    <x v="5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3"/>
    <n v="2"/>
    <n v="0"/>
    <n v="0"/>
    <x v="0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2"/>
    <n v="0"/>
    <n v="0"/>
    <x v="5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22"/>
    <n v="0"/>
    <n v="0"/>
    <n v="0"/>
    <x v="17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6"/>
    <n v="0"/>
    <n v="0"/>
    <n v="0"/>
    <x v="0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3"/>
    <n v="2"/>
    <n v="0"/>
    <n v="0"/>
    <x v="25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4"/>
    <n v="2"/>
    <n v="0"/>
    <n v="0"/>
    <x v="5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5"/>
    <n v="2"/>
    <n v="0"/>
    <n v="0"/>
    <x v="26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4"/>
    <n v="2"/>
    <n v="0"/>
    <n v="0"/>
    <x v="5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1"/>
    <n v="2"/>
    <n v="0"/>
    <n v="0"/>
    <x v="25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7"/>
    <n v="0"/>
    <n v="0"/>
    <n v="0"/>
    <x v="0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6"/>
    <n v="1"/>
    <n v="0"/>
    <n v="0"/>
    <x v="4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6"/>
    <n v="2"/>
    <n v="0"/>
    <n v="0"/>
    <x v="4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2"/>
    <n v="0"/>
    <n v="0"/>
    <x v="11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2"/>
    <n v="0"/>
    <n v="0"/>
    <x v="42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6"/>
    <n v="1"/>
    <n v="0"/>
    <n v="0"/>
    <x v="4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5"/>
    <n v="2"/>
    <n v="0"/>
    <n v="0"/>
    <x v="2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6"/>
    <n v="2"/>
    <n v="0"/>
    <n v="0"/>
    <x v="0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2"/>
    <n v="0"/>
    <n v="0"/>
    <x v="1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6"/>
    <n v="1"/>
    <n v="0"/>
    <n v="0"/>
    <x v="0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5"/>
    <n v="1"/>
    <n v="0"/>
    <n v="0"/>
    <x v="0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6"/>
    <n v="1"/>
    <n v="0"/>
    <n v="0"/>
    <x v="0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6"/>
    <n v="1"/>
    <n v="0"/>
    <n v="0"/>
    <x v="5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6"/>
    <n v="1"/>
    <n v="0"/>
    <n v="0"/>
    <x v="5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6"/>
    <n v="2"/>
    <n v="0"/>
    <n v="0"/>
    <x v="25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6"/>
    <n v="1"/>
    <n v="0"/>
    <n v="0"/>
    <x v="0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5"/>
    <n v="2"/>
    <n v="0"/>
    <n v="0"/>
    <x v="0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2"/>
    <n v="0"/>
    <n v="0"/>
    <x v="45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5"/>
    <n v="1"/>
    <n v="0"/>
    <n v="0"/>
    <x v="21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5"/>
    <n v="2"/>
    <n v="0"/>
    <n v="0"/>
    <x v="18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3"/>
    <n v="2"/>
    <n v="0"/>
    <n v="0"/>
    <x v="12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2"/>
    <n v="0"/>
    <n v="0"/>
    <x v="12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4"/>
    <n v="3"/>
    <n v="0"/>
    <n v="0"/>
    <x v="5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3"/>
    <n v="2"/>
    <n v="0"/>
    <n v="0"/>
    <x v="17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4"/>
    <n v="2"/>
    <n v="0"/>
    <n v="0"/>
    <x v="5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3"/>
    <n v="0"/>
    <n v="0"/>
    <x v="17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6"/>
    <n v="2"/>
    <n v="0"/>
    <n v="0"/>
    <x v="5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6"/>
    <n v="2"/>
    <n v="0"/>
    <n v="0"/>
    <x v="12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2"/>
    <n v="0"/>
    <n v="0"/>
    <x v="0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6"/>
    <n v="1"/>
    <n v="0"/>
    <n v="0"/>
    <x v="5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4"/>
    <n v="2"/>
    <n v="0"/>
    <n v="0"/>
    <x v="2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3"/>
    <n v="2"/>
    <n v="0"/>
    <n v="0"/>
    <x v="21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2"/>
    <n v="0"/>
    <n v="0"/>
    <x v="5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1"/>
    <n v="2"/>
    <n v="0"/>
    <n v="0"/>
    <x v="12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5"/>
    <n v="1"/>
    <n v="0"/>
    <n v="0"/>
    <x v="4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4"/>
    <n v="2"/>
    <n v="0"/>
    <n v="0"/>
    <x v="5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2"/>
    <n v="0"/>
    <n v="1"/>
    <x v="14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2"/>
    <n v="0"/>
    <n v="0"/>
    <x v="12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1"/>
    <n v="2"/>
    <n v="0"/>
    <n v="0"/>
    <x v="1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7"/>
    <n v="2"/>
    <n v="0"/>
    <n v="0"/>
    <x v="20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5"/>
    <n v="2"/>
    <n v="0"/>
    <n v="0"/>
    <x v="5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7"/>
    <n v="2"/>
    <n v="0"/>
    <n v="0"/>
    <x v="0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3"/>
    <n v="2"/>
    <n v="2"/>
    <n v="0"/>
    <x v="5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6"/>
    <n v="1"/>
    <n v="0"/>
    <n v="0"/>
    <x v="0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7"/>
    <n v="2"/>
    <n v="0"/>
    <n v="0"/>
    <x v="0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2"/>
    <n v="0"/>
    <n v="0"/>
    <x v="14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2"/>
    <n v="0"/>
    <n v="0"/>
    <x v="14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6"/>
    <n v="2"/>
    <n v="0"/>
    <n v="0"/>
    <x v="48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6"/>
    <n v="2"/>
    <n v="0"/>
    <n v="0"/>
    <x v="48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6"/>
    <n v="1"/>
    <n v="0"/>
    <n v="0"/>
    <x v="48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6"/>
    <n v="2"/>
    <n v="0"/>
    <n v="0"/>
    <x v="48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6"/>
    <n v="2"/>
    <n v="0"/>
    <n v="0"/>
    <x v="48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6"/>
    <n v="2"/>
    <n v="0"/>
    <n v="0"/>
    <x v="48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6"/>
    <n v="2"/>
    <n v="0"/>
    <n v="0"/>
    <x v="48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5"/>
    <n v="2"/>
    <n v="0"/>
    <n v="0"/>
    <x v="5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6"/>
    <n v="2"/>
    <n v="0"/>
    <n v="0"/>
    <x v="48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6"/>
    <n v="2"/>
    <n v="0"/>
    <n v="0"/>
    <x v="48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6"/>
    <n v="1"/>
    <n v="0"/>
    <n v="0"/>
    <x v="48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6"/>
    <n v="1"/>
    <n v="0"/>
    <n v="0"/>
    <x v="48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6"/>
    <n v="2"/>
    <n v="0"/>
    <n v="0"/>
    <x v="48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6"/>
    <n v="2"/>
    <n v="0"/>
    <n v="0"/>
    <x v="48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6"/>
    <n v="2"/>
    <n v="0"/>
    <n v="0"/>
    <x v="48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6"/>
    <n v="2"/>
    <n v="0"/>
    <n v="0"/>
    <x v="48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6"/>
    <n v="2"/>
    <n v="0"/>
    <n v="0"/>
    <x v="48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6"/>
    <n v="2"/>
    <n v="0"/>
    <n v="0"/>
    <x v="48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6"/>
    <n v="2"/>
    <n v="0"/>
    <n v="0"/>
    <x v="48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6"/>
    <n v="2"/>
    <n v="0"/>
    <n v="0"/>
    <x v="48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6"/>
    <n v="1"/>
    <n v="0"/>
    <n v="0"/>
    <x v="48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6"/>
    <n v="2"/>
    <n v="0"/>
    <n v="0"/>
    <x v="48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6"/>
    <n v="2"/>
    <n v="0"/>
    <n v="0"/>
    <x v="48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6"/>
    <n v="2"/>
    <n v="0"/>
    <n v="0"/>
    <x v="48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6"/>
    <n v="2"/>
    <n v="0"/>
    <n v="0"/>
    <x v="48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6"/>
    <n v="1"/>
    <n v="0"/>
    <n v="0"/>
    <x v="48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6"/>
    <n v="2"/>
    <n v="0"/>
    <n v="0"/>
    <x v="48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6"/>
    <n v="2"/>
    <n v="0"/>
    <n v="0"/>
    <x v="48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6"/>
    <n v="2"/>
    <n v="0"/>
    <n v="0"/>
    <x v="48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6"/>
    <n v="1"/>
    <n v="0"/>
    <n v="0"/>
    <x v="0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6"/>
    <n v="1"/>
    <n v="0"/>
    <n v="0"/>
    <x v="48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6"/>
    <n v="3"/>
    <n v="0"/>
    <n v="0"/>
    <x v="48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6"/>
    <n v="1"/>
    <n v="0"/>
    <n v="0"/>
    <x v="48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6"/>
    <n v="2"/>
    <n v="0"/>
    <n v="0"/>
    <x v="48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6"/>
    <n v="2"/>
    <n v="0"/>
    <n v="0"/>
    <x v="48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6"/>
    <n v="1"/>
    <n v="0"/>
    <n v="0"/>
    <x v="48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27"/>
    <n v="1"/>
    <n v="0"/>
    <n v="0"/>
    <x v="48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3"/>
    <n v="1"/>
    <n v="0"/>
    <n v="0"/>
    <x v="48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6"/>
    <n v="2"/>
    <n v="0"/>
    <n v="0"/>
    <x v="48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6"/>
    <n v="2"/>
    <n v="0"/>
    <n v="0"/>
    <x v="48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5"/>
    <n v="1"/>
    <n v="0"/>
    <n v="0"/>
    <x v="48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6"/>
    <n v="2"/>
    <n v="0"/>
    <n v="0"/>
    <x v="48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5"/>
    <n v="2"/>
    <n v="0"/>
    <n v="0"/>
    <x v="5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6"/>
    <n v="2"/>
    <n v="0"/>
    <n v="0"/>
    <x v="13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7"/>
    <n v="1"/>
    <n v="0"/>
    <n v="0"/>
    <x v="1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5"/>
    <n v="2"/>
    <n v="0"/>
    <n v="0"/>
    <x v="18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6"/>
    <n v="1"/>
    <n v="0"/>
    <n v="0"/>
    <x v="0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6"/>
    <n v="1"/>
    <n v="0"/>
    <n v="0"/>
    <x v="3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6"/>
    <n v="1"/>
    <n v="0"/>
    <n v="0"/>
    <x v="0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4"/>
    <n v="2"/>
    <n v="0"/>
    <n v="0"/>
    <x v="25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4"/>
    <n v="2"/>
    <n v="0"/>
    <n v="0"/>
    <x v="14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6"/>
    <n v="2"/>
    <n v="0"/>
    <n v="0"/>
    <x v="5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5"/>
    <n v="2"/>
    <n v="0"/>
    <n v="0"/>
    <x v="13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5"/>
    <n v="2"/>
    <n v="0"/>
    <n v="0"/>
    <x v="1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3"/>
    <n v="2"/>
    <n v="0"/>
    <n v="0"/>
    <x v="14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5"/>
    <n v="2"/>
    <n v="0"/>
    <n v="0"/>
    <x v="5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5"/>
    <n v="3"/>
    <n v="0"/>
    <n v="0"/>
    <x v="33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6"/>
    <n v="1"/>
    <n v="0"/>
    <n v="0"/>
    <x v="0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5"/>
    <n v="2"/>
    <n v="0"/>
    <n v="0"/>
    <x v="5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4"/>
    <n v="2"/>
    <n v="0"/>
    <n v="0"/>
    <x v="12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4"/>
    <n v="2"/>
    <n v="1"/>
    <n v="0"/>
    <x v="3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5"/>
    <n v="3"/>
    <n v="0"/>
    <n v="0"/>
    <x v="4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5"/>
    <n v="2"/>
    <n v="0"/>
    <n v="0"/>
    <x v="4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3"/>
    <n v="2"/>
    <n v="0"/>
    <n v="0"/>
    <x v="12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4"/>
    <n v="2"/>
    <n v="2"/>
    <n v="0"/>
    <x v="2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3"/>
    <n v="2"/>
    <n v="0"/>
    <n v="0"/>
    <x v="15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7"/>
    <n v="1"/>
    <n v="0"/>
    <n v="0"/>
    <x v="3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4"/>
    <n v="2"/>
    <n v="0"/>
    <n v="0"/>
    <x v="12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6"/>
    <n v="2"/>
    <n v="0"/>
    <n v="0"/>
    <x v="0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5"/>
    <n v="1"/>
    <n v="0"/>
    <n v="0"/>
    <x v="48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6"/>
    <n v="1"/>
    <n v="0"/>
    <n v="0"/>
    <x v="0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3"/>
    <n v="2"/>
    <n v="0"/>
    <n v="0"/>
    <x v="12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6"/>
    <n v="1"/>
    <n v="0"/>
    <n v="0"/>
    <x v="0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6"/>
    <n v="1"/>
    <n v="0"/>
    <n v="0"/>
    <x v="0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8"/>
    <n v="0"/>
    <n v="0"/>
    <n v="0"/>
    <x v="0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7"/>
    <n v="2"/>
    <n v="0"/>
    <n v="0"/>
    <x v="93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5"/>
    <n v="2"/>
    <n v="0"/>
    <n v="0"/>
    <x v="5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9"/>
    <n v="0"/>
    <n v="0"/>
    <n v="0"/>
    <x v="0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5"/>
    <n v="1"/>
    <n v="0"/>
    <n v="0"/>
    <x v="5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5"/>
    <n v="2"/>
    <n v="0"/>
    <n v="0"/>
    <x v="5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5"/>
    <n v="2"/>
    <n v="0"/>
    <n v="0"/>
    <x v="5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5"/>
    <n v="2"/>
    <n v="0"/>
    <n v="0"/>
    <x v="5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5"/>
    <n v="2"/>
    <n v="0"/>
    <n v="0"/>
    <x v="5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5"/>
    <n v="2"/>
    <n v="0"/>
    <n v="0"/>
    <x v="5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5"/>
    <n v="2"/>
    <n v="0"/>
    <n v="0"/>
    <x v="5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5"/>
    <n v="2"/>
    <n v="0"/>
    <n v="0"/>
    <x v="5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5"/>
    <n v="2"/>
    <n v="0"/>
    <n v="0"/>
    <x v="5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5"/>
    <n v="2"/>
    <n v="0"/>
    <n v="0"/>
    <x v="5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5"/>
    <n v="2"/>
    <n v="0"/>
    <n v="0"/>
    <x v="5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5"/>
    <n v="2"/>
    <n v="0"/>
    <n v="0"/>
    <x v="5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5"/>
    <n v="2"/>
    <n v="0"/>
    <n v="0"/>
    <x v="5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5"/>
    <n v="1"/>
    <n v="0"/>
    <n v="0"/>
    <x v="5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7"/>
    <n v="2"/>
    <n v="0"/>
    <n v="0"/>
    <x v="13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5"/>
    <n v="2"/>
    <n v="0"/>
    <n v="0"/>
    <x v="12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5"/>
    <n v="2"/>
    <n v="0"/>
    <n v="0"/>
    <x v="13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4"/>
    <n v="2"/>
    <n v="0"/>
    <n v="0"/>
    <x v="5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7"/>
    <n v="2"/>
    <n v="0"/>
    <n v="1"/>
    <x v="1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5"/>
    <n v="2"/>
    <n v="0"/>
    <n v="0"/>
    <x v="1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5"/>
    <n v="2"/>
    <n v="0"/>
    <n v="0"/>
    <x v="1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5"/>
    <n v="2"/>
    <n v="0"/>
    <n v="0"/>
    <x v="13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5"/>
    <n v="2"/>
    <n v="0"/>
    <n v="0"/>
    <x v="17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5"/>
    <n v="2"/>
    <n v="0"/>
    <n v="0"/>
    <x v="5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7"/>
    <n v="1"/>
    <n v="0"/>
    <n v="0"/>
    <x v="13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4"/>
    <n v="3"/>
    <n v="0"/>
    <n v="0"/>
    <x v="25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8"/>
    <n v="2"/>
    <n v="0"/>
    <n v="0"/>
    <x v="0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5"/>
    <n v="2"/>
    <n v="1"/>
    <n v="0"/>
    <x v="1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6"/>
    <n v="2"/>
    <n v="0"/>
    <n v="0"/>
    <x v="5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5"/>
    <n v="2"/>
    <n v="0"/>
    <n v="0"/>
    <x v="5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5"/>
    <n v="2"/>
    <n v="0"/>
    <n v="0"/>
    <x v="1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7"/>
    <n v="1"/>
    <n v="0"/>
    <n v="0"/>
    <x v="3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7"/>
    <n v="1"/>
    <n v="0"/>
    <n v="0"/>
    <x v="3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7"/>
    <n v="1"/>
    <n v="0"/>
    <n v="0"/>
    <x v="3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7"/>
    <n v="1"/>
    <n v="0"/>
    <n v="0"/>
    <x v="3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7"/>
    <n v="2"/>
    <n v="0"/>
    <n v="0"/>
    <x v="2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5"/>
    <n v="2"/>
    <n v="0"/>
    <n v="0"/>
    <x v="2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6"/>
    <n v="2"/>
    <n v="0"/>
    <n v="0"/>
    <x v="13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7"/>
    <n v="1"/>
    <n v="0"/>
    <n v="0"/>
    <x v="13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8"/>
    <n v="2"/>
    <n v="0"/>
    <n v="0"/>
    <x v="5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5"/>
    <n v="1"/>
    <n v="0"/>
    <n v="0"/>
    <x v="2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8"/>
    <n v="1"/>
    <n v="0"/>
    <n v="0"/>
    <x v="12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7"/>
    <n v="1"/>
    <n v="0"/>
    <n v="0"/>
    <x v="3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5"/>
    <n v="3"/>
    <n v="0"/>
    <n v="0"/>
    <x v="5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8"/>
    <n v="1"/>
    <n v="0"/>
    <n v="0"/>
    <x v="2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7"/>
    <n v="2"/>
    <n v="0"/>
    <n v="0"/>
    <x v="1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2"/>
    <n v="1"/>
    <n v="0"/>
    <n v="0"/>
    <x v="10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6"/>
    <n v="3"/>
    <n v="0"/>
    <n v="0"/>
    <x v="14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8"/>
    <n v="1"/>
    <n v="0"/>
    <n v="0"/>
    <x v="0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8"/>
    <n v="1"/>
    <n v="0"/>
    <n v="0"/>
    <x v="3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4"/>
    <n v="2"/>
    <n v="0"/>
    <n v="0"/>
    <x v="19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5"/>
    <n v="2"/>
    <n v="0"/>
    <n v="0"/>
    <x v="5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6"/>
    <n v="2"/>
    <n v="0"/>
    <n v="0"/>
    <x v="1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9"/>
    <n v="1"/>
    <n v="0"/>
    <n v="0"/>
    <x v="2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7"/>
    <n v="1"/>
    <n v="0"/>
    <n v="0"/>
    <x v="26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5"/>
    <n v="2"/>
    <n v="0"/>
    <n v="0"/>
    <x v="5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6"/>
    <n v="2"/>
    <n v="0"/>
    <n v="0"/>
    <x v="5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6"/>
    <n v="2"/>
    <n v="0"/>
    <n v="0"/>
    <x v="5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9"/>
    <n v="1"/>
    <n v="0"/>
    <n v="0"/>
    <x v="29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9"/>
    <n v="1"/>
    <n v="0"/>
    <n v="0"/>
    <x v="29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10"/>
    <n v="2"/>
    <n v="1"/>
    <n v="0"/>
    <x v="25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7"/>
    <n v="2"/>
    <n v="0"/>
    <n v="0"/>
    <x v="25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7"/>
    <n v="2"/>
    <n v="0"/>
    <n v="1"/>
    <x v="25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6"/>
    <n v="2"/>
    <n v="0"/>
    <n v="0"/>
    <x v="12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7"/>
    <n v="2"/>
    <n v="1"/>
    <n v="0"/>
    <x v="25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6"/>
    <n v="1"/>
    <n v="0"/>
    <n v="0"/>
    <x v="25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7"/>
    <n v="2"/>
    <n v="0"/>
    <n v="0"/>
    <x v="4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5"/>
    <n v="2"/>
    <n v="0"/>
    <n v="0"/>
    <x v="5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5"/>
    <n v="2"/>
    <n v="0"/>
    <n v="0"/>
    <x v="1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5"/>
    <n v="2"/>
    <n v="0"/>
    <n v="0"/>
    <x v="1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8"/>
    <n v="1"/>
    <n v="0"/>
    <n v="0"/>
    <x v="56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8"/>
    <n v="1"/>
    <n v="0"/>
    <n v="0"/>
    <x v="17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6"/>
    <n v="2"/>
    <n v="1"/>
    <n v="0"/>
    <x v="1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9"/>
    <n v="1"/>
    <n v="0"/>
    <n v="0"/>
    <x v="3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9"/>
    <n v="1"/>
    <n v="0"/>
    <n v="0"/>
    <x v="17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6"/>
    <n v="1"/>
    <n v="0"/>
    <n v="0"/>
    <x v="0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6"/>
    <n v="2"/>
    <n v="0"/>
    <n v="0"/>
    <x v="19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9"/>
    <n v="1"/>
    <n v="0"/>
    <n v="0"/>
    <x v="0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8"/>
    <n v="1"/>
    <n v="0"/>
    <n v="0"/>
    <x v="26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8"/>
    <n v="1"/>
    <n v="0"/>
    <n v="0"/>
    <x v="26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5"/>
    <n v="2"/>
    <n v="0"/>
    <n v="0"/>
    <x v="12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9"/>
    <n v="1"/>
    <n v="0"/>
    <n v="0"/>
    <x v="25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9"/>
    <n v="1"/>
    <n v="0"/>
    <n v="0"/>
    <x v="0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9"/>
    <n v="1"/>
    <n v="0"/>
    <n v="0"/>
    <x v="3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5"/>
    <n v="2"/>
    <n v="0"/>
    <n v="0"/>
    <x v="21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8"/>
    <n v="2"/>
    <n v="0"/>
    <n v="0"/>
    <x v="22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8"/>
    <n v="1"/>
    <n v="0"/>
    <n v="0"/>
    <x v="0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6"/>
    <n v="2"/>
    <n v="0"/>
    <n v="0"/>
    <x v="19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9"/>
    <n v="2"/>
    <n v="0"/>
    <n v="0"/>
    <x v="0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5"/>
    <n v="2"/>
    <n v="0"/>
    <n v="0"/>
    <x v="5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5"/>
    <n v="2"/>
    <n v="0"/>
    <n v="0"/>
    <x v="5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9"/>
    <n v="2"/>
    <n v="0"/>
    <n v="0"/>
    <x v="10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5"/>
    <n v="2"/>
    <n v="0"/>
    <n v="0"/>
    <x v="1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6"/>
    <n v="2"/>
    <n v="0"/>
    <n v="0"/>
    <x v="26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6"/>
    <n v="2"/>
    <n v="0"/>
    <n v="0"/>
    <x v="12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7"/>
    <n v="2"/>
    <n v="0"/>
    <n v="0"/>
    <x v="14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5"/>
    <n v="2"/>
    <n v="0"/>
    <n v="0"/>
    <x v="5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6"/>
    <n v="2"/>
    <n v="0"/>
    <n v="0"/>
    <x v="1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7"/>
    <n v="2"/>
    <n v="0"/>
    <n v="0"/>
    <x v="5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6"/>
    <n v="2"/>
    <n v="0"/>
    <n v="0"/>
    <x v="1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8"/>
    <n v="1"/>
    <n v="0"/>
    <n v="0"/>
    <x v="3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7"/>
    <n v="1"/>
    <n v="0"/>
    <n v="0"/>
    <x v="3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6"/>
    <n v="2"/>
    <n v="1"/>
    <n v="0"/>
    <x v="5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3"/>
    <n v="2"/>
    <n v="0"/>
    <n v="0"/>
    <x v="12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5"/>
    <n v="3"/>
    <n v="0"/>
    <n v="0"/>
    <x v="20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5"/>
    <n v="2"/>
    <n v="0"/>
    <n v="0"/>
    <x v="14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6"/>
    <n v="2"/>
    <n v="0"/>
    <n v="0"/>
    <x v="1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4"/>
    <n v="2"/>
    <n v="0"/>
    <n v="0"/>
    <x v="12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6"/>
    <n v="2"/>
    <n v="0"/>
    <n v="0"/>
    <x v="12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8"/>
    <n v="2"/>
    <n v="0"/>
    <n v="0"/>
    <x v="21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6"/>
    <n v="2"/>
    <n v="0"/>
    <n v="0"/>
    <x v="12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6"/>
    <n v="2"/>
    <n v="0"/>
    <n v="0"/>
    <x v="14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6"/>
    <n v="2"/>
    <n v="1"/>
    <n v="0"/>
    <x v="14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9"/>
    <n v="1"/>
    <n v="0"/>
    <n v="0"/>
    <x v="3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5"/>
    <n v="2"/>
    <n v="0"/>
    <n v="0"/>
    <x v="26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7"/>
    <n v="2"/>
    <n v="0"/>
    <n v="0"/>
    <x v="1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9"/>
    <n v="2"/>
    <n v="0"/>
    <n v="0"/>
    <x v="0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4"/>
    <n v="1"/>
    <n v="1"/>
    <n v="0"/>
    <x v="0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7"/>
    <n v="2"/>
    <n v="0"/>
    <n v="0"/>
    <x v="1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9"/>
    <n v="2"/>
    <n v="0"/>
    <n v="0"/>
    <x v="12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9"/>
    <n v="2"/>
    <n v="0"/>
    <n v="0"/>
    <x v="1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5"/>
    <n v="1"/>
    <n v="0"/>
    <n v="0"/>
    <x v="1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7"/>
    <n v="1"/>
    <n v="0"/>
    <n v="0"/>
    <x v="3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7"/>
    <n v="1"/>
    <n v="0"/>
    <n v="0"/>
    <x v="26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9"/>
    <n v="2"/>
    <n v="0"/>
    <n v="0"/>
    <x v="5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6"/>
    <n v="2"/>
    <n v="0"/>
    <n v="0"/>
    <x v="5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7"/>
    <n v="2"/>
    <n v="0"/>
    <n v="0"/>
    <x v="20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6"/>
    <n v="2"/>
    <n v="0"/>
    <n v="0"/>
    <x v="5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4"/>
    <n v="2"/>
    <n v="0"/>
    <n v="0"/>
    <x v="5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6"/>
    <n v="2"/>
    <n v="0"/>
    <n v="0"/>
    <x v="5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7"/>
    <n v="2"/>
    <n v="0"/>
    <n v="0"/>
    <x v="17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9"/>
    <n v="2"/>
    <n v="0"/>
    <n v="0"/>
    <x v="12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6"/>
    <n v="2"/>
    <n v="0"/>
    <n v="1"/>
    <x v="47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8"/>
    <n v="1"/>
    <n v="0"/>
    <n v="0"/>
    <x v="18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8"/>
    <n v="2"/>
    <n v="0"/>
    <n v="0"/>
    <x v="4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8"/>
    <n v="2"/>
    <n v="0"/>
    <n v="0"/>
    <x v="25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10"/>
    <n v="2"/>
    <n v="0"/>
    <n v="0"/>
    <x v="0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5"/>
    <n v="1"/>
    <n v="0"/>
    <n v="0"/>
    <x v="47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8"/>
    <n v="2"/>
    <n v="0"/>
    <n v="0"/>
    <x v="18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8"/>
    <n v="2"/>
    <n v="0"/>
    <n v="0"/>
    <x v="12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7"/>
    <n v="3"/>
    <n v="0"/>
    <n v="0"/>
    <x v="4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10"/>
    <n v="2"/>
    <n v="0"/>
    <n v="0"/>
    <x v="0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11"/>
    <n v="2"/>
    <n v="0"/>
    <n v="0"/>
    <x v="0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8"/>
    <n v="2"/>
    <n v="0"/>
    <n v="0"/>
    <x v="4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8"/>
    <n v="1"/>
    <n v="0"/>
    <n v="0"/>
    <x v="17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4"/>
    <n v="2"/>
    <n v="0"/>
    <n v="0"/>
    <x v="7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7"/>
    <n v="2"/>
    <n v="0"/>
    <n v="0"/>
    <x v="17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10"/>
    <n v="2"/>
    <n v="0"/>
    <n v="0"/>
    <x v="0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8"/>
    <n v="2"/>
    <n v="0"/>
    <n v="0"/>
    <x v="1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8"/>
    <n v="2"/>
    <n v="0"/>
    <n v="0"/>
    <x v="12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8"/>
    <n v="2"/>
    <n v="0"/>
    <n v="0"/>
    <x v="4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7"/>
    <n v="2"/>
    <n v="0"/>
    <n v="0"/>
    <x v="3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6"/>
    <n v="1"/>
    <n v="0"/>
    <n v="0"/>
    <x v="1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4"/>
    <n v="2"/>
    <n v="0"/>
    <n v="0"/>
    <x v="12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7"/>
    <n v="2"/>
    <n v="0"/>
    <n v="0"/>
    <x v="0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6"/>
    <n v="2"/>
    <n v="0"/>
    <n v="0"/>
    <x v="1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7"/>
    <n v="2"/>
    <n v="0"/>
    <n v="0"/>
    <x v="7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7"/>
    <n v="2"/>
    <n v="0"/>
    <n v="0"/>
    <x v="5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8"/>
    <n v="2"/>
    <n v="0"/>
    <n v="0"/>
    <x v="13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5"/>
    <n v="2"/>
    <n v="0"/>
    <n v="0"/>
    <x v="11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7"/>
    <n v="2"/>
    <n v="0"/>
    <n v="0"/>
    <x v="5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0"/>
    <n v="1"/>
    <n v="0"/>
    <n v="0"/>
    <x v="5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9"/>
    <n v="2"/>
    <n v="0"/>
    <n v="0"/>
    <x v="5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8"/>
    <n v="2"/>
    <n v="0"/>
    <n v="0"/>
    <x v="35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8"/>
    <n v="2"/>
    <n v="0"/>
    <n v="0"/>
    <x v="35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4"/>
    <n v="2"/>
    <n v="0"/>
    <n v="0"/>
    <x v="1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1"/>
    <n v="1"/>
    <n v="0"/>
    <n v="0"/>
    <x v="2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9"/>
    <n v="2"/>
    <n v="0"/>
    <n v="0"/>
    <x v="5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9"/>
    <n v="2"/>
    <n v="0"/>
    <n v="0"/>
    <x v="5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8"/>
    <n v="2"/>
    <n v="0"/>
    <n v="0"/>
    <x v="17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9"/>
    <n v="2"/>
    <n v="0"/>
    <n v="0"/>
    <x v="13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11"/>
    <n v="2"/>
    <n v="0"/>
    <n v="0"/>
    <x v="25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11"/>
    <n v="2"/>
    <n v="0"/>
    <n v="0"/>
    <x v="25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11"/>
    <n v="2"/>
    <n v="0"/>
    <n v="0"/>
    <x v="25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9"/>
    <n v="2"/>
    <n v="0"/>
    <n v="0"/>
    <x v="13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9"/>
    <n v="2"/>
    <n v="0"/>
    <n v="0"/>
    <x v="19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10"/>
    <n v="3"/>
    <n v="0"/>
    <n v="0"/>
    <x v="113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11"/>
    <n v="2"/>
    <n v="0"/>
    <n v="0"/>
    <x v="4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9"/>
    <n v="2"/>
    <n v="0"/>
    <n v="0"/>
    <x v="1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11"/>
    <n v="2"/>
    <n v="0"/>
    <n v="1"/>
    <x v="47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7"/>
    <n v="2"/>
    <n v="0"/>
    <n v="0"/>
    <x v="1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7"/>
    <n v="1"/>
    <n v="0"/>
    <n v="0"/>
    <x v="1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8"/>
    <n v="2"/>
    <n v="0"/>
    <n v="0"/>
    <x v="1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9"/>
    <n v="2"/>
    <n v="0"/>
    <n v="0"/>
    <x v="1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9"/>
    <n v="2"/>
    <n v="0"/>
    <n v="0"/>
    <x v="13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11"/>
    <n v="2"/>
    <n v="0"/>
    <n v="0"/>
    <x v="12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8"/>
    <n v="2"/>
    <n v="0"/>
    <n v="0"/>
    <x v="12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11"/>
    <n v="2"/>
    <n v="0"/>
    <n v="0"/>
    <x v="12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11"/>
    <n v="3"/>
    <n v="0"/>
    <n v="0"/>
    <x v="12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11"/>
    <n v="2"/>
    <n v="0"/>
    <n v="0"/>
    <x v="5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9"/>
    <n v="2"/>
    <n v="0"/>
    <n v="0"/>
    <x v="5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9"/>
    <n v="2"/>
    <n v="0"/>
    <n v="0"/>
    <x v="1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9"/>
    <n v="2"/>
    <n v="0"/>
    <n v="0"/>
    <x v="5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9"/>
    <n v="2"/>
    <n v="0"/>
    <n v="0"/>
    <x v="5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10"/>
    <n v="2"/>
    <n v="0"/>
    <n v="0"/>
    <x v="5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10"/>
    <n v="3"/>
    <n v="0"/>
    <n v="0"/>
    <x v="1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10"/>
    <n v="3"/>
    <n v="0"/>
    <n v="0"/>
    <x v="17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9"/>
    <n v="2"/>
    <n v="0"/>
    <n v="0"/>
    <x v="12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10"/>
    <n v="2"/>
    <n v="0"/>
    <n v="0"/>
    <x v="5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7"/>
    <n v="2"/>
    <n v="0"/>
    <n v="0"/>
    <x v="26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11"/>
    <n v="2"/>
    <n v="0"/>
    <n v="0"/>
    <x v="2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10"/>
    <n v="2"/>
    <n v="0"/>
    <n v="0"/>
    <x v="21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5"/>
    <n v="2"/>
    <n v="0"/>
    <n v="0"/>
    <x v="4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10"/>
    <n v="2"/>
    <n v="0"/>
    <n v="0"/>
    <x v="12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10"/>
    <n v="3"/>
    <n v="0"/>
    <n v="0"/>
    <x v="0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7"/>
    <n v="1"/>
    <n v="0"/>
    <n v="0"/>
    <x v="2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6"/>
    <n v="2"/>
    <n v="0"/>
    <n v="0"/>
    <x v="2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8"/>
    <n v="2"/>
    <n v="0"/>
    <n v="0"/>
    <x v="5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10"/>
    <n v="2"/>
    <n v="0"/>
    <n v="0"/>
    <x v="5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10"/>
    <n v="2"/>
    <n v="0"/>
    <n v="0"/>
    <x v="5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11"/>
    <n v="2"/>
    <n v="0"/>
    <n v="0"/>
    <x v="0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7"/>
    <n v="2"/>
    <n v="0"/>
    <n v="0"/>
    <x v="0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7"/>
    <n v="2"/>
    <n v="0"/>
    <n v="0"/>
    <x v="25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9"/>
    <n v="2"/>
    <n v="0"/>
    <n v="0"/>
    <x v="4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10"/>
    <n v="2"/>
    <n v="0"/>
    <n v="0"/>
    <x v="5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7"/>
    <n v="2"/>
    <n v="0"/>
    <n v="0"/>
    <x v="25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9"/>
    <n v="2"/>
    <n v="0"/>
    <n v="0"/>
    <x v="0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10"/>
    <n v="2"/>
    <n v="0"/>
    <n v="0"/>
    <x v="13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9"/>
    <n v="3"/>
    <n v="0"/>
    <n v="0"/>
    <x v="1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7"/>
    <n v="2"/>
    <n v="0"/>
    <n v="0"/>
    <x v="25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10"/>
    <n v="3"/>
    <n v="0"/>
    <n v="0"/>
    <x v="0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11"/>
    <n v="2"/>
    <n v="2"/>
    <n v="0"/>
    <x v="0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8"/>
    <n v="2"/>
    <n v="0"/>
    <n v="0"/>
    <x v="12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11"/>
    <n v="2"/>
    <n v="0"/>
    <n v="0"/>
    <x v="2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9"/>
    <n v="2"/>
    <n v="0"/>
    <n v="0"/>
    <x v="0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10"/>
    <n v="2"/>
    <n v="0"/>
    <n v="0"/>
    <x v="3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8"/>
    <n v="2"/>
    <n v="2"/>
    <n v="0"/>
    <x v="0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10"/>
    <n v="2"/>
    <n v="0"/>
    <n v="0"/>
    <x v="1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8"/>
    <n v="1"/>
    <n v="0"/>
    <n v="0"/>
    <x v="47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7"/>
    <n v="2"/>
    <n v="0"/>
    <n v="0"/>
    <x v="25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7"/>
    <n v="2"/>
    <n v="0"/>
    <n v="0"/>
    <x v="20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11"/>
    <n v="2"/>
    <n v="0"/>
    <n v="0"/>
    <x v="0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10"/>
    <n v="2"/>
    <n v="0"/>
    <n v="0"/>
    <x v="12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10"/>
    <n v="2"/>
    <n v="0"/>
    <n v="0"/>
    <x v="1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10"/>
    <n v="2"/>
    <n v="0"/>
    <n v="0"/>
    <x v="55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9"/>
    <n v="3"/>
    <n v="0"/>
    <n v="0"/>
    <x v="12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7"/>
    <n v="2"/>
    <n v="0"/>
    <n v="0"/>
    <x v="25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10"/>
    <n v="2"/>
    <n v="0"/>
    <n v="0"/>
    <x v="12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8"/>
    <n v="2"/>
    <n v="0"/>
    <n v="0"/>
    <x v="17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5"/>
    <n v="1"/>
    <n v="0"/>
    <n v="0"/>
    <x v="47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0"/>
    <n v="1"/>
    <n v="0"/>
    <n v="0"/>
    <x v="1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7"/>
    <n v="2"/>
    <n v="0"/>
    <n v="0"/>
    <x v="25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7"/>
    <n v="2"/>
    <n v="0"/>
    <n v="0"/>
    <x v="25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5"/>
    <n v="1"/>
    <n v="0"/>
    <n v="0"/>
    <x v="0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8"/>
    <n v="1"/>
    <n v="0"/>
    <n v="0"/>
    <x v="47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9"/>
    <n v="2"/>
    <n v="0"/>
    <n v="0"/>
    <x v="54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9"/>
    <n v="2"/>
    <n v="0"/>
    <n v="0"/>
    <x v="12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9"/>
    <n v="1"/>
    <n v="0"/>
    <n v="0"/>
    <x v="12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9"/>
    <n v="1"/>
    <n v="0"/>
    <n v="0"/>
    <x v="12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9"/>
    <n v="1"/>
    <n v="0"/>
    <n v="0"/>
    <x v="12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11"/>
    <n v="2"/>
    <n v="0"/>
    <n v="0"/>
    <x v="4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11"/>
    <n v="2"/>
    <n v="0"/>
    <n v="0"/>
    <x v="5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11"/>
    <n v="2"/>
    <n v="0"/>
    <n v="0"/>
    <x v="5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9"/>
    <n v="2"/>
    <n v="0"/>
    <n v="0"/>
    <x v="17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8"/>
    <n v="2"/>
    <n v="0"/>
    <n v="0"/>
    <x v="1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6"/>
    <n v="2"/>
    <n v="0"/>
    <n v="0"/>
    <x v="53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12"/>
    <n v="2"/>
    <n v="0"/>
    <n v="0"/>
    <x v="25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9"/>
    <n v="2"/>
    <n v="0"/>
    <n v="0"/>
    <x v="13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11"/>
    <n v="2"/>
    <n v="0"/>
    <n v="0"/>
    <x v="5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10"/>
    <n v="2"/>
    <n v="0"/>
    <n v="0"/>
    <x v="17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10"/>
    <n v="2"/>
    <n v="0"/>
    <n v="0"/>
    <x v="17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0"/>
    <n v="1"/>
    <n v="0"/>
    <n v="0"/>
    <x v="5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10"/>
    <n v="2"/>
    <n v="0"/>
    <n v="0"/>
    <x v="17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12"/>
    <n v="2"/>
    <n v="0"/>
    <n v="0"/>
    <x v="33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10"/>
    <n v="2"/>
    <n v="0"/>
    <n v="0"/>
    <x v="5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10"/>
    <n v="2"/>
    <n v="0"/>
    <n v="0"/>
    <x v="5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11"/>
    <n v="2"/>
    <n v="0"/>
    <n v="0"/>
    <x v="17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11"/>
    <n v="2"/>
    <n v="0"/>
    <n v="0"/>
    <x v="1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10"/>
    <n v="2"/>
    <n v="0"/>
    <n v="0"/>
    <x v="12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10"/>
    <n v="2"/>
    <n v="0"/>
    <n v="0"/>
    <x v="12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10"/>
    <n v="2"/>
    <n v="0"/>
    <n v="0"/>
    <x v="12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10"/>
    <n v="2"/>
    <n v="0"/>
    <n v="0"/>
    <x v="13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10"/>
    <n v="2"/>
    <n v="0"/>
    <n v="0"/>
    <x v="5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10"/>
    <n v="2"/>
    <n v="0"/>
    <n v="0"/>
    <x v="12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10"/>
    <n v="2"/>
    <n v="0"/>
    <n v="0"/>
    <x v="1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10"/>
    <n v="2"/>
    <n v="0"/>
    <n v="0"/>
    <x v="12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10"/>
    <n v="2"/>
    <n v="0"/>
    <n v="0"/>
    <x v="12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10"/>
    <n v="2"/>
    <n v="0"/>
    <n v="0"/>
    <x v="1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11"/>
    <n v="2"/>
    <n v="0"/>
    <n v="0"/>
    <x v="12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11"/>
    <n v="2"/>
    <n v="0"/>
    <n v="0"/>
    <x v="5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10"/>
    <n v="2"/>
    <n v="0"/>
    <n v="0"/>
    <x v="5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0"/>
    <n v="1"/>
    <n v="0"/>
    <n v="0"/>
    <x v="5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9"/>
    <n v="2"/>
    <n v="1"/>
    <n v="0"/>
    <x v="1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9"/>
    <n v="2"/>
    <n v="0"/>
    <n v="0"/>
    <x v="12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10"/>
    <n v="2"/>
    <n v="0"/>
    <n v="0"/>
    <x v="17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2"/>
    <n v="1"/>
    <n v="0"/>
    <n v="0"/>
    <x v="17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3"/>
    <n v="1"/>
    <n v="0"/>
    <n v="0"/>
    <x v="17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7"/>
    <n v="1"/>
    <n v="0"/>
    <n v="0"/>
    <x v="17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10"/>
    <n v="2"/>
    <n v="0"/>
    <n v="0"/>
    <x v="5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10"/>
    <n v="2"/>
    <n v="0"/>
    <n v="0"/>
    <x v="0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10"/>
    <n v="2"/>
    <n v="0"/>
    <n v="0"/>
    <x v="5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10"/>
    <n v="2"/>
    <n v="0"/>
    <n v="0"/>
    <x v="5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10"/>
    <n v="2"/>
    <n v="0"/>
    <n v="0"/>
    <x v="5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11"/>
    <n v="2"/>
    <n v="0"/>
    <n v="0"/>
    <x v="5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10"/>
    <n v="2"/>
    <n v="0"/>
    <n v="0"/>
    <x v="5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10"/>
    <n v="2"/>
    <n v="0"/>
    <n v="0"/>
    <x v="5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10"/>
    <n v="2"/>
    <n v="0"/>
    <n v="0"/>
    <x v="5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7"/>
    <n v="2"/>
    <n v="0"/>
    <n v="0"/>
    <x v="1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10"/>
    <n v="2"/>
    <n v="0"/>
    <n v="0"/>
    <x v="5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1"/>
    <n v="1"/>
    <n v="1"/>
    <n v="0"/>
    <x v="3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10"/>
    <n v="2"/>
    <n v="0"/>
    <n v="0"/>
    <x v="5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8"/>
    <n v="2"/>
    <n v="0"/>
    <n v="0"/>
    <x v="18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10"/>
    <n v="2"/>
    <n v="0"/>
    <n v="0"/>
    <x v="5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8"/>
    <n v="2"/>
    <n v="0"/>
    <n v="0"/>
    <x v="5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10"/>
    <n v="2"/>
    <n v="0"/>
    <n v="0"/>
    <x v="5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10"/>
    <n v="2"/>
    <n v="0"/>
    <n v="0"/>
    <x v="5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10"/>
    <n v="2"/>
    <n v="0"/>
    <n v="0"/>
    <x v="0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10"/>
    <n v="2"/>
    <n v="0"/>
    <n v="0"/>
    <x v="5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10"/>
    <n v="2"/>
    <n v="0"/>
    <n v="0"/>
    <x v="5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0"/>
    <n v="1"/>
    <n v="0"/>
    <n v="0"/>
    <x v="5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10"/>
    <n v="2"/>
    <n v="0"/>
    <n v="0"/>
    <x v="5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10"/>
    <n v="2"/>
    <n v="0"/>
    <n v="0"/>
    <x v="5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10"/>
    <n v="2"/>
    <n v="0"/>
    <n v="0"/>
    <x v="5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10"/>
    <n v="2"/>
    <n v="0"/>
    <n v="0"/>
    <x v="5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10"/>
    <n v="2"/>
    <n v="0"/>
    <n v="0"/>
    <x v="5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10"/>
    <n v="2"/>
    <n v="0"/>
    <n v="0"/>
    <x v="2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10"/>
    <n v="2"/>
    <n v="0"/>
    <n v="0"/>
    <x v="24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10"/>
    <n v="2"/>
    <n v="0"/>
    <n v="0"/>
    <x v="24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11"/>
    <n v="2"/>
    <n v="0"/>
    <n v="0"/>
    <x v="5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10"/>
    <n v="2"/>
    <n v="0"/>
    <n v="0"/>
    <x v="5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10"/>
    <n v="2"/>
    <n v="0"/>
    <n v="0"/>
    <x v="5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10"/>
    <n v="2"/>
    <n v="0"/>
    <n v="0"/>
    <x v="5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10"/>
    <n v="2"/>
    <n v="0"/>
    <n v="0"/>
    <x v="5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10"/>
    <n v="2"/>
    <n v="0"/>
    <n v="0"/>
    <x v="5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10"/>
    <n v="2"/>
    <n v="0"/>
    <n v="0"/>
    <x v="5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10"/>
    <n v="2"/>
    <n v="0"/>
    <n v="0"/>
    <x v="5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9"/>
    <n v="2"/>
    <n v="0"/>
    <n v="0"/>
    <x v="44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10"/>
    <n v="2"/>
    <n v="0"/>
    <n v="0"/>
    <x v="5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10"/>
    <n v="2"/>
    <n v="0"/>
    <n v="0"/>
    <x v="5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10"/>
    <n v="2"/>
    <n v="0"/>
    <n v="0"/>
    <x v="5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8"/>
    <n v="2"/>
    <n v="0"/>
    <n v="0"/>
    <x v="12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10"/>
    <n v="2"/>
    <n v="0"/>
    <n v="0"/>
    <x v="5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2"/>
    <n v="1"/>
    <n v="0"/>
    <n v="0"/>
    <x v="5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10"/>
    <n v="2"/>
    <n v="0"/>
    <n v="0"/>
    <x v="5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12"/>
    <n v="2"/>
    <n v="0"/>
    <n v="0"/>
    <x v="33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12"/>
    <n v="2"/>
    <n v="0"/>
    <n v="0"/>
    <x v="33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2"/>
    <n v="1"/>
    <n v="0"/>
    <n v="0"/>
    <x v="33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2"/>
    <n v="1"/>
    <n v="0"/>
    <n v="0"/>
    <x v="33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2"/>
    <n v="1"/>
    <n v="0"/>
    <n v="0"/>
    <x v="33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2"/>
    <n v="1"/>
    <n v="0"/>
    <n v="0"/>
    <x v="33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10"/>
    <n v="2"/>
    <n v="0"/>
    <n v="0"/>
    <x v="1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9"/>
    <n v="3"/>
    <n v="0"/>
    <n v="0"/>
    <x v="0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12"/>
    <n v="2"/>
    <n v="0"/>
    <n v="0"/>
    <x v="0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11"/>
    <n v="2"/>
    <n v="0"/>
    <n v="0"/>
    <x v="5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11"/>
    <n v="3"/>
    <n v="0"/>
    <n v="0"/>
    <x v="5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11"/>
    <n v="2"/>
    <n v="0"/>
    <n v="0"/>
    <x v="1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9"/>
    <n v="2"/>
    <n v="0"/>
    <n v="0"/>
    <x v="12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10"/>
    <n v="2"/>
    <n v="0"/>
    <n v="0"/>
    <x v="1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10"/>
    <n v="2"/>
    <n v="0"/>
    <n v="0"/>
    <x v="11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4"/>
    <n v="1"/>
    <n v="0"/>
    <n v="0"/>
    <x v="25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8"/>
    <n v="2"/>
    <n v="0"/>
    <n v="0"/>
    <x v="5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12"/>
    <n v="2"/>
    <n v="0"/>
    <n v="0"/>
    <x v="25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3"/>
    <n v="0"/>
    <n v="0"/>
    <n v="0"/>
    <x v="5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8"/>
    <n v="2"/>
    <n v="0"/>
    <n v="0"/>
    <x v="5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9"/>
    <n v="2"/>
    <n v="0"/>
    <n v="0"/>
    <x v="42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12"/>
    <n v="2"/>
    <n v="0"/>
    <n v="0"/>
    <x v="1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11"/>
    <n v="2"/>
    <n v="0"/>
    <n v="0"/>
    <x v="13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10"/>
    <n v="2"/>
    <n v="0"/>
    <n v="0"/>
    <x v="0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10"/>
    <n v="2"/>
    <n v="0"/>
    <n v="0"/>
    <x v="17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12"/>
    <n v="2"/>
    <n v="0"/>
    <n v="0"/>
    <x v="17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12"/>
    <n v="2"/>
    <n v="0"/>
    <n v="0"/>
    <x v="17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10"/>
    <n v="2"/>
    <n v="0"/>
    <n v="0"/>
    <x v="17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3"/>
    <n v="1"/>
    <n v="0"/>
    <n v="0"/>
    <x v="0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10"/>
    <n v="2"/>
    <n v="0"/>
    <n v="0"/>
    <x v="17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3"/>
    <n v="1"/>
    <n v="0"/>
    <n v="0"/>
    <x v="0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11"/>
    <n v="2"/>
    <n v="2"/>
    <n v="0"/>
    <x v="5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9"/>
    <n v="3"/>
    <n v="0"/>
    <n v="0"/>
    <x v="12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13"/>
    <n v="2"/>
    <n v="0"/>
    <n v="0"/>
    <x v="23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11"/>
    <n v="2"/>
    <n v="0"/>
    <n v="0"/>
    <x v="7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9"/>
    <n v="2"/>
    <n v="0"/>
    <n v="0"/>
    <x v="5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3"/>
    <n v="1"/>
    <n v="0"/>
    <n v="0"/>
    <x v="1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8"/>
    <n v="1"/>
    <n v="0"/>
    <n v="0"/>
    <x v="95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9"/>
    <n v="2"/>
    <n v="0"/>
    <n v="0"/>
    <x v="1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13"/>
    <n v="2"/>
    <n v="0"/>
    <n v="0"/>
    <x v="5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6"/>
    <n v="3"/>
    <n v="0"/>
    <n v="0"/>
    <x v="5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3"/>
    <n v="1"/>
    <n v="0"/>
    <n v="0"/>
    <x v="12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11"/>
    <n v="2"/>
    <n v="0"/>
    <n v="0"/>
    <x v="5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8"/>
    <n v="2"/>
    <n v="0"/>
    <n v="0"/>
    <x v="4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12"/>
    <n v="2"/>
    <n v="0"/>
    <n v="0"/>
    <x v="1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3"/>
    <n v="1"/>
    <n v="0"/>
    <n v="0"/>
    <x v="1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0"/>
    <n v="1"/>
    <n v="0"/>
    <n v="0"/>
    <x v="1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13"/>
    <n v="2"/>
    <n v="0"/>
    <n v="0"/>
    <x v="32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4"/>
    <n v="1"/>
    <n v="0"/>
    <n v="0"/>
    <x v="2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4"/>
    <n v="1"/>
    <n v="0"/>
    <n v="0"/>
    <x v="5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4"/>
    <n v="1"/>
    <n v="0"/>
    <n v="0"/>
    <x v="0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15"/>
    <n v="0"/>
    <n v="0"/>
    <n v="0"/>
    <x v="0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14"/>
    <n v="2"/>
    <n v="0"/>
    <n v="0"/>
    <x v="4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14"/>
    <n v="2"/>
    <n v="0"/>
    <n v="0"/>
    <x v="0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3"/>
    <n v="1"/>
    <n v="0"/>
    <n v="0"/>
    <x v="1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4"/>
    <n v="1"/>
    <n v="0"/>
    <n v="0"/>
    <x v="0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4"/>
    <n v="1"/>
    <n v="0"/>
    <n v="0"/>
    <x v="3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12"/>
    <n v="2"/>
    <n v="0"/>
    <n v="0"/>
    <x v="1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3"/>
    <n v="1"/>
    <n v="0"/>
    <n v="0"/>
    <x v="3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4"/>
    <n v="1"/>
    <n v="0"/>
    <n v="0"/>
    <x v="0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4"/>
    <n v="1"/>
    <n v="0"/>
    <n v="0"/>
    <x v="18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4"/>
    <n v="1"/>
    <n v="0"/>
    <n v="0"/>
    <x v="4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3"/>
    <n v="1"/>
    <n v="0"/>
    <n v="0"/>
    <x v="5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3"/>
    <n v="1"/>
    <n v="0"/>
    <n v="0"/>
    <x v="5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3"/>
    <n v="1"/>
    <n v="0"/>
    <n v="0"/>
    <x v="5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3"/>
    <n v="1"/>
    <n v="0"/>
    <n v="0"/>
    <x v="1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12"/>
    <n v="2"/>
    <n v="0"/>
    <n v="0"/>
    <x v="5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4"/>
    <n v="1"/>
    <n v="0"/>
    <n v="0"/>
    <x v="3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4"/>
    <n v="1"/>
    <n v="0"/>
    <n v="0"/>
    <x v="17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4"/>
    <n v="1"/>
    <n v="0"/>
    <n v="0"/>
    <x v="5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11"/>
    <n v="2"/>
    <n v="0"/>
    <n v="0"/>
    <x v="5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11"/>
    <n v="2"/>
    <n v="0"/>
    <n v="0"/>
    <x v="0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11"/>
    <n v="2"/>
    <n v="0"/>
    <n v="0"/>
    <x v="12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11"/>
    <n v="2"/>
    <n v="0"/>
    <n v="0"/>
    <x v="5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4"/>
    <n v="1"/>
    <n v="0"/>
    <n v="0"/>
    <x v="0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13"/>
    <n v="2"/>
    <n v="0"/>
    <n v="0"/>
    <x v="13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3"/>
    <n v="1"/>
    <n v="0"/>
    <n v="0"/>
    <x v="12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3"/>
    <n v="1"/>
    <n v="0"/>
    <n v="0"/>
    <x v="0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11"/>
    <n v="2"/>
    <n v="0"/>
    <n v="0"/>
    <x v="12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3"/>
    <n v="1"/>
    <n v="0"/>
    <n v="0"/>
    <x v="3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14"/>
    <n v="2"/>
    <n v="0"/>
    <n v="0"/>
    <x v="0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10"/>
    <n v="2"/>
    <n v="0"/>
    <n v="0"/>
    <x v="18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12"/>
    <n v="2"/>
    <n v="0"/>
    <n v="0"/>
    <x v="5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4"/>
    <n v="1"/>
    <n v="0"/>
    <n v="0"/>
    <x v="3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3"/>
    <n v="1"/>
    <n v="0"/>
    <n v="0"/>
    <x v="1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4"/>
    <n v="1"/>
    <n v="0"/>
    <n v="0"/>
    <x v="0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3"/>
    <n v="1"/>
    <n v="0"/>
    <n v="0"/>
    <x v="12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10"/>
    <n v="2"/>
    <n v="0"/>
    <n v="0"/>
    <x v="56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12"/>
    <n v="2"/>
    <n v="0"/>
    <n v="0"/>
    <x v="5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12"/>
    <n v="2"/>
    <n v="0"/>
    <n v="0"/>
    <x v="12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9"/>
    <n v="2"/>
    <n v="0"/>
    <n v="0"/>
    <x v="1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13"/>
    <n v="3"/>
    <n v="0"/>
    <n v="0"/>
    <x v="0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4"/>
    <n v="1"/>
    <n v="0"/>
    <n v="0"/>
    <x v="0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4"/>
    <n v="1"/>
    <n v="0"/>
    <n v="0"/>
    <x v="7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11"/>
    <n v="2"/>
    <n v="0"/>
    <n v="0"/>
    <x v="4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12"/>
    <n v="2"/>
    <n v="0"/>
    <n v="0"/>
    <x v="1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14"/>
    <n v="2"/>
    <n v="0"/>
    <n v="0"/>
    <x v="20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11"/>
    <n v="2"/>
    <n v="0"/>
    <n v="0"/>
    <x v="42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13"/>
    <n v="2"/>
    <n v="0"/>
    <n v="0"/>
    <x v="1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14"/>
    <n v="2"/>
    <n v="0"/>
    <n v="0"/>
    <x v="0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11"/>
    <n v="2"/>
    <n v="0"/>
    <n v="0"/>
    <x v="11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3"/>
    <n v="1"/>
    <n v="0"/>
    <n v="0"/>
    <x v="17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4"/>
    <n v="0"/>
    <n v="0"/>
    <n v="0"/>
    <x v="0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4"/>
    <n v="1"/>
    <n v="0"/>
    <n v="0"/>
    <x v="0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3"/>
    <n v="1"/>
    <n v="0"/>
    <n v="0"/>
    <x v="5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3"/>
    <n v="1"/>
    <n v="0"/>
    <n v="0"/>
    <x v="5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3"/>
    <n v="1"/>
    <n v="0"/>
    <n v="0"/>
    <x v="5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3"/>
    <n v="1"/>
    <n v="0"/>
    <n v="0"/>
    <x v="5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3"/>
    <n v="1"/>
    <n v="0"/>
    <n v="0"/>
    <x v="5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13"/>
    <n v="2"/>
    <n v="0"/>
    <n v="0"/>
    <x v="4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12"/>
    <n v="2"/>
    <n v="0"/>
    <n v="0"/>
    <x v="42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10"/>
    <n v="2"/>
    <n v="0"/>
    <n v="0"/>
    <x v="1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5"/>
    <n v="1"/>
    <n v="0"/>
    <n v="0"/>
    <x v="17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12"/>
    <n v="2"/>
    <n v="0"/>
    <n v="0"/>
    <x v="12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13"/>
    <n v="2"/>
    <n v="0"/>
    <n v="0"/>
    <x v="5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13"/>
    <n v="2"/>
    <n v="0"/>
    <n v="0"/>
    <x v="5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5"/>
    <n v="1"/>
    <n v="0"/>
    <n v="0"/>
    <x v="3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13"/>
    <n v="2"/>
    <n v="0"/>
    <n v="0"/>
    <x v="5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12"/>
    <n v="2"/>
    <n v="0"/>
    <n v="0"/>
    <x v="33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5"/>
    <n v="1"/>
    <n v="0"/>
    <n v="0"/>
    <x v="13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12"/>
    <n v="2"/>
    <n v="0"/>
    <n v="0"/>
    <x v="33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12"/>
    <n v="2"/>
    <n v="0"/>
    <n v="0"/>
    <x v="33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12"/>
    <n v="2"/>
    <n v="0"/>
    <n v="0"/>
    <x v="33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12"/>
    <n v="2"/>
    <n v="0"/>
    <n v="0"/>
    <x v="33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12"/>
    <n v="2"/>
    <n v="0"/>
    <n v="0"/>
    <x v="33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5"/>
    <n v="1"/>
    <n v="0"/>
    <n v="0"/>
    <x v="3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4"/>
    <n v="1"/>
    <n v="0"/>
    <n v="0"/>
    <x v="0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5"/>
    <n v="1"/>
    <n v="0"/>
    <n v="0"/>
    <x v="1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4"/>
    <n v="1"/>
    <n v="0"/>
    <n v="0"/>
    <x v="0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4"/>
    <n v="1"/>
    <n v="0"/>
    <n v="0"/>
    <x v="18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5"/>
    <n v="1"/>
    <n v="0"/>
    <n v="0"/>
    <x v="0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5"/>
    <n v="1"/>
    <n v="0"/>
    <n v="0"/>
    <x v="17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12"/>
    <n v="2"/>
    <n v="0"/>
    <n v="0"/>
    <x v="2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4"/>
    <n v="1"/>
    <n v="0"/>
    <n v="0"/>
    <x v="18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14"/>
    <n v="2"/>
    <n v="0"/>
    <n v="0"/>
    <x v="0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5"/>
    <n v="1"/>
    <n v="0"/>
    <n v="0"/>
    <x v="0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5"/>
    <n v="1"/>
    <n v="0"/>
    <n v="0"/>
    <x v="0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5"/>
    <n v="1"/>
    <n v="0"/>
    <n v="0"/>
    <x v="0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5"/>
    <n v="1"/>
    <n v="0"/>
    <n v="0"/>
    <x v="0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13"/>
    <n v="2"/>
    <n v="0"/>
    <n v="0"/>
    <x v="1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5"/>
    <n v="1"/>
    <n v="0"/>
    <n v="0"/>
    <x v="1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13"/>
    <n v="2"/>
    <n v="0"/>
    <n v="0"/>
    <x v="5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12"/>
    <n v="2"/>
    <n v="0"/>
    <n v="0"/>
    <x v="12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5"/>
    <n v="1"/>
    <n v="0"/>
    <n v="0"/>
    <x v="0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13"/>
    <n v="2"/>
    <n v="0"/>
    <n v="0"/>
    <x v="1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12"/>
    <n v="2"/>
    <n v="0"/>
    <n v="0"/>
    <x v="5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5"/>
    <n v="1"/>
    <n v="0"/>
    <n v="0"/>
    <x v="0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5"/>
    <n v="1"/>
    <n v="0"/>
    <n v="0"/>
    <x v="0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5"/>
    <n v="1"/>
    <n v="0"/>
    <n v="0"/>
    <x v="0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14"/>
    <n v="2"/>
    <n v="0"/>
    <n v="0"/>
    <x v="18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12"/>
    <n v="2"/>
    <n v="0"/>
    <n v="0"/>
    <x v="5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5"/>
    <n v="1"/>
    <n v="0"/>
    <n v="0"/>
    <x v="17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3"/>
    <n v="1"/>
    <n v="0"/>
    <n v="0"/>
    <x v="1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3"/>
    <n v="1"/>
    <n v="0"/>
    <n v="0"/>
    <x v="1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3"/>
    <n v="1"/>
    <n v="0"/>
    <n v="0"/>
    <x v="1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3"/>
    <n v="1"/>
    <n v="0"/>
    <n v="0"/>
    <x v="12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5"/>
    <n v="1"/>
    <n v="0"/>
    <n v="0"/>
    <x v="0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5"/>
    <n v="1"/>
    <n v="0"/>
    <n v="0"/>
    <x v="0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12"/>
    <n v="2"/>
    <n v="0"/>
    <n v="0"/>
    <x v="1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14"/>
    <n v="2"/>
    <n v="0"/>
    <n v="0"/>
    <x v="8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16"/>
    <n v="2"/>
    <n v="0"/>
    <n v="0"/>
    <x v="8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3"/>
    <n v="1"/>
    <n v="0"/>
    <n v="0"/>
    <x v="1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4"/>
    <n v="1"/>
    <n v="0"/>
    <n v="0"/>
    <x v="0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11"/>
    <n v="2"/>
    <n v="0"/>
    <n v="0"/>
    <x v="12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11"/>
    <n v="2"/>
    <n v="0"/>
    <n v="0"/>
    <x v="1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5"/>
    <n v="1"/>
    <n v="0"/>
    <n v="0"/>
    <x v="0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5"/>
    <n v="1"/>
    <n v="0"/>
    <n v="0"/>
    <x v="0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12"/>
    <n v="2"/>
    <n v="0"/>
    <n v="1"/>
    <x v="5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5"/>
    <n v="1"/>
    <n v="0"/>
    <n v="0"/>
    <x v="0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13"/>
    <n v="2"/>
    <n v="0"/>
    <n v="0"/>
    <x v="14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12"/>
    <n v="2"/>
    <n v="0"/>
    <n v="0"/>
    <x v="5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12"/>
    <n v="2"/>
    <n v="0"/>
    <n v="0"/>
    <x v="25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13"/>
    <n v="2"/>
    <n v="0"/>
    <n v="0"/>
    <x v="1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3"/>
    <n v="1"/>
    <n v="0"/>
    <n v="0"/>
    <x v="1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4"/>
    <n v="1"/>
    <n v="0"/>
    <n v="0"/>
    <x v="2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15"/>
    <n v="2"/>
    <n v="0"/>
    <n v="0"/>
    <x v="0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1"/>
    <n v="1"/>
    <n v="0"/>
    <n v="0"/>
    <x v="0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3"/>
    <n v="1"/>
    <n v="0"/>
    <n v="0"/>
    <x v="60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3"/>
    <n v="1"/>
    <n v="0"/>
    <n v="0"/>
    <x v="14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13"/>
    <n v="2"/>
    <n v="0"/>
    <n v="0"/>
    <x v="5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14"/>
    <n v="2"/>
    <n v="0"/>
    <n v="0"/>
    <x v="1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14"/>
    <n v="2"/>
    <n v="0"/>
    <n v="0"/>
    <x v="12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16"/>
    <n v="2"/>
    <n v="0"/>
    <n v="0"/>
    <x v="15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2"/>
    <n v="2"/>
    <n v="0"/>
    <n v="0"/>
    <x v="18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17"/>
    <n v="0"/>
    <n v="0"/>
    <n v="0"/>
    <x v="0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16"/>
    <n v="2"/>
    <n v="0"/>
    <n v="0"/>
    <x v="12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14"/>
    <n v="2"/>
    <n v="0"/>
    <n v="0"/>
    <x v="5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12"/>
    <n v="2"/>
    <n v="0"/>
    <n v="0"/>
    <x v="4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14"/>
    <n v="2"/>
    <n v="0"/>
    <n v="0"/>
    <x v="18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13"/>
    <n v="2"/>
    <n v="0"/>
    <n v="0"/>
    <x v="18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13"/>
    <n v="2"/>
    <n v="0"/>
    <n v="0"/>
    <x v="5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14"/>
    <n v="2"/>
    <n v="0"/>
    <n v="0"/>
    <x v="1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12"/>
    <n v="2"/>
    <n v="0"/>
    <n v="0"/>
    <x v="5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13"/>
    <n v="2"/>
    <n v="0"/>
    <n v="0"/>
    <x v="32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4"/>
    <n v="1"/>
    <n v="0"/>
    <n v="0"/>
    <x v="4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13"/>
    <n v="2"/>
    <n v="0"/>
    <n v="0"/>
    <x v="13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5"/>
    <n v="1"/>
    <n v="0"/>
    <n v="0"/>
    <x v="12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6"/>
    <n v="1"/>
    <n v="1"/>
    <n v="0"/>
    <x v="2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15"/>
    <n v="2"/>
    <n v="0"/>
    <n v="0"/>
    <x v="0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2"/>
    <n v="2"/>
    <n v="0"/>
    <n v="0"/>
    <x v="0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9"/>
    <n v="2"/>
    <n v="0"/>
    <n v="0"/>
    <x v="0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6"/>
    <n v="1"/>
    <n v="0"/>
    <n v="0"/>
    <x v="42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6"/>
    <n v="1"/>
    <n v="0"/>
    <n v="0"/>
    <x v="2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13"/>
    <n v="2"/>
    <n v="0"/>
    <n v="0"/>
    <x v="14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14"/>
    <n v="2"/>
    <n v="0"/>
    <n v="0"/>
    <x v="12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14"/>
    <n v="2"/>
    <n v="0"/>
    <n v="0"/>
    <x v="17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14"/>
    <n v="3"/>
    <n v="0"/>
    <n v="0"/>
    <x v="17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13"/>
    <n v="2"/>
    <n v="0"/>
    <n v="0"/>
    <x v="42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3"/>
    <n v="1"/>
    <n v="0"/>
    <n v="0"/>
    <x v="42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5"/>
    <n v="1"/>
    <n v="0"/>
    <n v="0"/>
    <x v="5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13"/>
    <n v="2"/>
    <n v="0"/>
    <n v="0"/>
    <x v="5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14"/>
    <n v="2"/>
    <n v="0"/>
    <n v="0"/>
    <x v="47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14"/>
    <n v="2"/>
    <n v="0"/>
    <n v="0"/>
    <x v="0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6"/>
    <n v="1"/>
    <n v="0"/>
    <n v="0"/>
    <x v="0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15"/>
    <n v="2"/>
    <n v="0"/>
    <n v="0"/>
    <x v="12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13"/>
    <n v="2"/>
    <n v="0"/>
    <n v="0"/>
    <x v="56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15"/>
    <n v="2"/>
    <n v="0"/>
    <n v="0"/>
    <x v="0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4"/>
    <n v="1"/>
    <n v="0"/>
    <n v="0"/>
    <x v="1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13"/>
    <n v="2"/>
    <n v="0"/>
    <n v="0"/>
    <x v="5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13"/>
    <n v="2"/>
    <n v="0"/>
    <n v="0"/>
    <x v="12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5"/>
    <n v="1"/>
    <n v="0"/>
    <n v="0"/>
    <x v="0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13"/>
    <n v="2"/>
    <n v="0"/>
    <n v="0"/>
    <x v="42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13"/>
    <n v="2"/>
    <n v="0"/>
    <n v="0"/>
    <x v="1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13"/>
    <n v="3"/>
    <n v="0"/>
    <n v="0"/>
    <x v="5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13"/>
    <n v="2"/>
    <n v="0"/>
    <n v="0"/>
    <x v="5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13"/>
    <n v="2"/>
    <n v="0"/>
    <n v="0"/>
    <x v="5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5"/>
    <n v="1"/>
    <n v="0"/>
    <n v="0"/>
    <x v="0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13"/>
    <n v="2"/>
    <n v="0"/>
    <n v="0"/>
    <x v="5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3"/>
    <n v="1"/>
    <n v="0"/>
    <n v="0"/>
    <x v="5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5"/>
    <n v="1"/>
    <n v="0"/>
    <n v="0"/>
    <x v="0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13"/>
    <n v="2"/>
    <n v="2"/>
    <n v="0"/>
    <x v="15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4"/>
    <n v="1"/>
    <n v="0"/>
    <n v="0"/>
    <x v="1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4"/>
    <n v="1"/>
    <n v="0"/>
    <n v="0"/>
    <x v="0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5"/>
    <n v="1"/>
    <n v="0"/>
    <n v="0"/>
    <x v="0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5"/>
    <n v="1"/>
    <n v="0"/>
    <n v="0"/>
    <x v="0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10"/>
    <n v="2"/>
    <n v="0"/>
    <n v="0"/>
    <x v="11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6"/>
    <n v="1"/>
    <n v="0"/>
    <n v="0"/>
    <x v="0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12"/>
    <n v="2"/>
    <n v="0"/>
    <n v="0"/>
    <x v="1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13"/>
    <n v="2"/>
    <n v="0"/>
    <n v="0"/>
    <x v="5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13"/>
    <n v="2"/>
    <n v="0"/>
    <n v="0"/>
    <x v="42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6"/>
    <n v="1"/>
    <n v="0"/>
    <n v="0"/>
    <x v="3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12"/>
    <n v="2"/>
    <n v="0"/>
    <n v="0"/>
    <x v="5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13"/>
    <n v="2"/>
    <n v="0"/>
    <n v="0"/>
    <x v="12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13"/>
    <n v="2"/>
    <n v="0"/>
    <n v="0"/>
    <x v="5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13"/>
    <n v="2"/>
    <n v="0"/>
    <n v="0"/>
    <x v="5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5"/>
    <n v="1"/>
    <n v="0"/>
    <n v="0"/>
    <x v="0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5"/>
    <n v="1"/>
    <n v="0"/>
    <n v="0"/>
    <x v="0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12"/>
    <n v="2"/>
    <n v="0"/>
    <n v="0"/>
    <x v="12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5"/>
    <n v="1"/>
    <n v="0"/>
    <n v="0"/>
    <x v="0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13"/>
    <n v="2"/>
    <n v="0"/>
    <n v="0"/>
    <x v="5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14"/>
    <n v="2"/>
    <n v="0"/>
    <n v="0"/>
    <x v="0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13"/>
    <n v="2"/>
    <n v="0"/>
    <n v="0"/>
    <x v="5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14"/>
    <n v="2"/>
    <n v="0"/>
    <n v="0"/>
    <x v="5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14"/>
    <n v="2"/>
    <n v="0"/>
    <n v="0"/>
    <x v="5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14"/>
    <n v="2"/>
    <n v="0"/>
    <n v="0"/>
    <x v="0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15"/>
    <n v="2"/>
    <n v="0"/>
    <n v="0"/>
    <x v="5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15"/>
    <n v="2"/>
    <n v="0"/>
    <n v="0"/>
    <x v="18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13"/>
    <n v="2"/>
    <n v="0"/>
    <n v="0"/>
    <x v="5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13"/>
    <n v="2"/>
    <n v="0"/>
    <n v="0"/>
    <x v="5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15"/>
    <n v="2"/>
    <n v="0"/>
    <n v="0"/>
    <x v="53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13"/>
    <n v="2"/>
    <n v="0"/>
    <n v="0"/>
    <x v="5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11"/>
    <n v="2"/>
    <n v="0"/>
    <n v="0"/>
    <x v="5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15"/>
    <n v="2"/>
    <n v="0"/>
    <n v="0"/>
    <x v="4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15"/>
    <n v="2"/>
    <n v="0"/>
    <n v="0"/>
    <x v="5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11"/>
    <n v="2"/>
    <n v="0"/>
    <n v="0"/>
    <x v="26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5"/>
    <n v="1"/>
    <n v="0"/>
    <n v="0"/>
    <x v="0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17"/>
    <n v="2"/>
    <n v="0"/>
    <n v="0"/>
    <x v="2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16"/>
    <n v="2"/>
    <n v="0"/>
    <n v="0"/>
    <x v="5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17"/>
    <n v="3"/>
    <n v="0"/>
    <n v="0"/>
    <x v="0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16"/>
    <n v="2"/>
    <n v="0"/>
    <n v="0"/>
    <x v="26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12"/>
    <n v="2"/>
    <n v="0"/>
    <n v="0"/>
    <x v="13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17"/>
    <n v="2"/>
    <n v="2"/>
    <n v="0"/>
    <x v="0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7"/>
    <n v="1"/>
    <n v="0"/>
    <n v="0"/>
    <x v="1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17"/>
    <n v="2"/>
    <n v="0"/>
    <n v="0"/>
    <x v="0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2"/>
    <n v="1"/>
    <n v="0"/>
    <n v="0"/>
    <x v="7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13"/>
    <n v="2"/>
    <n v="0"/>
    <n v="0"/>
    <x v="0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14"/>
    <n v="2"/>
    <n v="0"/>
    <n v="0"/>
    <x v="5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15"/>
    <n v="2"/>
    <n v="0"/>
    <n v="0"/>
    <x v="2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17"/>
    <n v="2"/>
    <n v="0"/>
    <n v="0"/>
    <x v="0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15"/>
    <n v="2"/>
    <n v="0"/>
    <n v="0"/>
    <x v="12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14"/>
    <n v="2"/>
    <n v="0"/>
    <n v="0"/>
    <x v="13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17"/>
    <n v="2"/>
    <n v="0"/>
    <n v="0"/>
    <x v="0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15"/>
    <n v="2"/>
    <n v="0"/>
    <n v="0"/>
    <x v="1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6"/>
    <n v="1"/>
    <n v="0"/>
    <n v="0"/>
    <x v="33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13"/>
    <n v="2"/>
    <n v="0"/>
    <n v="0"/>
    <x v="5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14"/>
    <n v="2"/>
    <n v="0"/>
    <n v="0"/>
    <x v="25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15"/>
    <n v="2"/>
    <n v="0"/>
    <n v="0"/>
    <x v="53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16"/>
    <n v="2"/>
    <n v="0"/>
    <n v="0"/>
    <x v="2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13"/>
    <n v="2"/>
    <n v="0"/>
    <n v="0"/>
    <x v="5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14"/>
    <n v="2"/>
    <n v="0"/>
    <n v="0"/>
    <x v="12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15"/>
    <n v="3"/>
    <n v="0"/>
    <n v="0"/>
    <x v="13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17"/>
    <n v="2"/>
    <n v="0"/>
    <n v="0"/>
    <x v="3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3"/>
    <n v="1"/>
    <n v="0"/>
    <n v="0"/>
    <x v="0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3"/>
    <n v="1"/>
    <n v="0"/>
    <n v="0"/>
    <x v="0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16"/>
    <n v="2"/>
    <n v="0"/>
    <n v="0"/>
    <x v="10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17"/>
    <n v="2"/>
    <n v="0"/>
    <n v="0"/>
    <x v="0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17"/>
    <n v="2"/>
    <n v="0"/>
    <n v="0"/>
    <x v="3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16"/>
    <n v="2"/>
    <n v="0"/>
    <n v="0"/>
    <x v="5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15"/>
    <n v="2"/>
    <n v="0"/>
    <n v="0"/>
    <x v="5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15"/>
    <n v="2"/>
    <n v="0"/>
    <n v="0"/>
    <x v="5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11"/>
    <n v="2"/>
    <n v="0"/>
    <n v="0"/>
    <x v="1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11"/>
    <n v="2"/>
    <n v="0"/>
    <n v="0"/>
    <x v="1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1"/>
    <n v="1"/>
    <n v="0"/>
    <n v="0"/>
    <x v="1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11"/>
    <n v="2"/>
    <n v="0"/>
    <n v="0"/>
    <x v="4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16"/>
    <n v="2"/>
    <n v="0"/>
    <n v="0"/>
    <x v="38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16"/>
    <n v="2"/>
    <n v="0"/>
    <n v="0"/>
    <x v="38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1"/>
    <n v="1"/>
    <n v="0"/>
    <n v="0"/>
    <x v="4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11"/>
    <n v="3"/>
    <n v="0"/>
    <n v="0"/>
    <x v="1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11"/>
    <n v="2"/>
    <n v="0"/>
    <n v="0"/>
    <x v="4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16"/>
    <n v="2"/>
    <n v="0"/>
    <n v="0"/>
    <x v="17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18"/>
    <n v="2"/>
    <n v="0"/>
    <n v="0"/>
    <x v="34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16"/>
    <n v="2"/>
    <n v="0"/>
    <n v="0"/>
    <x v="17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15"/>
    <n v="2"/>
    <n v="0"/>
    <n v="0"/>
    <x v="5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16"/>
    <n v="2"/>
    <n v="0"/>
    <n v="0"/>
    <x v="1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16"/>
    <n v="2"/>
    <n v="0"/>
    <n v="0"/>
    <x v="17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11"/>
    <n v="2"/>
    <n v="0"/>
    <n v="0"/>
    <x v="2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15"/>
    <n v="2"/>
    <n v="0"/>
    <n v="0"/>
    <x v="1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16"/>
    <n v="3"/>
    <n v="0"/>
    <n v="0"/>
    <x v="1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16"/>
    <n v="2"/>
    <n v="0"/>
    <n v="0"/>
    <x v="25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14"/>
    <n v="2"/>
    <n v="0"/>
    <n v="0"/>
    <x v="12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15"/>
    <n v="2"/>
    <n v="0"/>
    <n v="0"/>
    <x v="12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16"/>
    <n v="2"/>
    <n v="0"/>
    <n v="0"/>
    <x v="5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16"/>
    <n v="2"/>
    <n v="0"/>
    <n v="0"/>
    <x v="5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17"/>
    <n v="2"/>
    <n v="0"/>
    <n v="0"/>
    <x v="0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16"/>
    <n v="2"/>
    <n v="0"/>
    <n v="0"/>
    <x v="17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18"/>
    <n v="2"/>
    <n v="0"/>
    <n v="0"/>
    <x v="0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15"/>
    <n v="2"/>
    <n v="0"/>
    <n v="0"/>
    <x v="18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17"/>
    <n v="2"/>
    <n v="0"/>
    <n v="0"/>
    <x v="3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18"/>
    <n v="2"/>
    <n v="0"/>
    <n v="0"/>
    <x v="5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5"/>
    <n v="1"/>
    <n v="0"/>
    <n v="0"/>
    <x v="0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15"/>
    <n v="2"/>
    <n v="0"/>
    <n v="0"/>
    <x v="14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17"/>
    <n v="2"/>
    <n v="0"/>
    <n v="0"/>
    <x v="14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17"/>
    <n v="2"/>
    <n v="0"/>
    <n v="0"/>
    <x v="13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16"/>
    <n v="2"/>
    <n v="0"/>
    <n v="0"/>
    <x v="25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17"/>
    <n v="2"/>
    <n v="0"/>
    <n v="0"/>
    <x v="12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17"/>
    <n v="2"/>
    <n v="0"/>
    <n v="0"/>
    <x v="0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16"/>
    <n v="2"/>
    <n v="0"/>
    <n v="0"/>
    <x v="1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17"/>
    <n v="2"/>
    <n v="0"/>
    <n v="0"/>
    <x v="1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17"/>
    <n v="2"/>
    <n v="1"/>
    <n v="0"/>
    <x v="0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18"/>
    <n v="2"/>
    <n v="0"/>
    <n v="0"/>
    <x v="2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18"/>
    <n v="2"/>
    <n v="1"/>
    <n v="0"/>
    <x v="0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18"/>
    <n v="2"/>
    <n v="0"/>
    <n v="0"/>
    <x v="0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18"/>
    <n v="2"/>
    <n v="0"/>
    <n v="0"/>
    <x v="0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15"/>
    <n v="3"/>
    <n v="0"/>
    <n v="0"/>
    <x v="12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17"/>
    <n v="2"/>
    <n v="0"/>
    <n v="0"/>
    <x v="0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18"/>
    <n v="2"/>
    <n v="1"/>
    <n v="2"/>
    <x v="0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16"/>
    <n v="2"/>
    <n v="0"/>
    <n v="0"/>
    <x v="12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4"/>
    <n v="1"/>
    <n v="0"/>
    <n v="0"/>
    <x v="1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15"/>
    <n v="3"/>
    <n v="0"/>
    <n v="0"/>
    <x v="0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16"/>
    <n v="3"/>
    <n v="0"/>
    <n v="0"/>
    <x v="4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6"/>
    <n v="1"/>
    <n v="0"/>
    <n v="0"/>
    <x v="0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4"/>
    <n v="1"/>
    <n v="0"/>
    <n v="0"/>
    <x v="0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16"/>
    <n v="2"/>
    <n v="0"/>
    <n v="0"/>
    <x v="1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17"/>
    <n v="2"/>
    <n v="0"/>
    <n v="0"/>
    <x v="5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16"/>
    <n v="2"/>
    <n v="0"/>
    <n v="0"/>
    <x v="1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17"/>
    <n v="2"/>
    <n v="2"/>
    <n v="0"/>
    <x v="0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16"/>
    <n v="2"/>
    <n v="0"/>
    <n v="0"/>
    <x v="4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16"/>
    <n v="3"/>
    <n v="0"/>
    <n v="0"/>
    <x v="4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18"/>
    <n v="2"/>
    <n v="1"/>
    <n v="0"/>
    <x v="0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16"/>
    <n v="2"/>
    <n v="0"/>
    <n v="0"/>
    <x v="1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14"/>
    <n v="2"/>
    <n v="0"/>
    <n v="0"/>
    <x v="1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14"/>
    <n v="2"/>
    <n v="0"/>
    <n v="0"/>
    <x v="1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14"/>
    <n v="3"/>
    <n v="0"/>
    <n v="0"/>
    <x v="1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18"/>
    <n v="2"/>
    <n v="0"/>
    <n v="0"/>
    <x v="12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16"/>
    <n v="2"/>
    <n v="0"/>
    <n v="0"/>
    <x v="4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18"/>
    <n v="2"/>
    <n v="0"/>
    <n v="0"/>
    <x v="0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17"/>
    <n v="2"/>
    <n v="0"/>
    <n v="0"/>
    <x v="13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15"/>
    <n v="3"/>
    <n v="0"/>
    <n v="0"/>
    <x v="14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17"/>
    <n v="2"/>
    <n v="0"/>
    <n v="0"/>
    <x v="18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15"/>
    <n v="2"/>
    <n v="0"/>
    <n v="0"/>
    <x v="56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15"/>
    <n v="2"/>
    <n v="0"/>
    <n v="0"/>
    <x v="0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17"/>
    <n v="3"/>
    <n v="0"/>
    <n v="0"/>
    <x v="3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10"/>
    <n v="3"/>
    <n v="0"/>
    <n v="0"/>
    <x v="12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18"/>
    <n v="3"/>
    <n v="0"/>
    <n v="0"/>
    <x v="15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17"/>
    <n v="2"/>
    <n v="0"/>
    <n v="0"/>
    <x v="12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17"/>
    <n v="2"/>
    <n v="0"/>
    <n v="0"/>
    <x v="5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6"/>
    <n v="1"/>
    <n v="0"/>
    <n v="0"/>
    <x v="12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6"/>
    <n v="1"/>
    <n v="0"/>
    <n v="0"/>
    <x v="12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6"/>
    <n v="1"/>
    <n v="0"/>
    <n v="0"/>
    <x v="12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17"/>
    <n v="2"/>
    <n v="0"/>
    <n v="0"/>
    <x v="25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17"/>
    <n v="2"/>
    <n v="0"/>
    <n v="0"/>
    <x v="5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17"/>
    <n v="2"/>
    <n v="0"/>
    <n v="0"/>
    <x v="0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6"/>
    <n v="1"/>
    <n v="0"/>
    <n v="0"/>
    <x v="12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16"/>
    <n v="2"/>
    <n v="0"/>
    <n v="0"/>
    <x v="12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6"/>
    <n v="1"/>
    <n v="0"/>
    <n v="0"/>
    <x v="12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16"/>
    <n v="2"/>
    <n v="0"/>
    <n v="0"/>
    <x v="12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18"/>
    <n v="2"/>
    <n v="0"/>
    <n v="0"/>
    <x v="21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18"/>
    <n v="2"/>
    <n v="0"/>
    <n v="0"/>
    <x v="21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16"/>
    <n v="2"/>
    <n v="0"/>
    <n v="0"/>
    <x v="12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19"/>
    <n v="2"/>
    <n v="0"/>
    <n v="0"/>
    <x v="12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16"/>
    <n v="2"/>
    <n v="0"/>
    <n v="0"/>
    <x v="29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18"/>
    <n v="2"/>
    <n v="0"/>
    <n v="0"/>
    <x v="0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17"/>
    <n v="2"/>
    <n v="0"/>
    <n v="0"/>
    <x v="42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17"/>
    <n v="2"/>
    <n v="0"/>
    <n v="0"/>
    <x v="1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17"/>
    <n v="2"/>
    <n v="0"/>
    <n v="0"/>
    <x v="18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7"/>
    <n v="1"/>
    <n v="0"/>
    <n v="0"/>
    <x v="18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19"/>
    <n v="2"/>
    <n v="0"/>
    <n v="0"/>
    <x v="5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17"/>
    <n v="2"/>
    <n v="0"/>
    <n v="0"/>
    <x v="1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17"/>
    <n v="2"/>
    <n v="0"/>
    <n v="0"/>
    <x v="14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13"/>
    <n v="2"/>
    <n v="0"/>
    <n v="0"/>
    <x v="5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18"/>
    <n v="2"/>
    <n v="0"/>
    <n v="0"/>
    <x v="32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17"/>
    <n v="2"/>
    <n v="0"/>
    <n v="0"/>
    <x v="14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17"/>
    <n v="2"/>
    <n v="0"/>
    <n v="0"/>
    <x v="5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17"/>
    <n v="2"/>
    <n v="0"/>
    <n v="0"/>
    <x v="13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17"/>
    <n v="2"/>
    <n v="0"/>
    <n v="0"/>
    <x v="19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18"/>
    <n v="2"/>
    <n v="0"/>
    <n v="0"/>
    <x v="13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6"/>
    <n v="1"/>
    <n v="0"/>
    <n v="0"/>
    <x v="14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16"/>
    <n v="2"/>
    <n v="0"/>
    <n v="0"/>
    <x v="12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17"/>
    <n v="2"/>
    <n v="0"/>
    <n v="0"/>
    <x v="12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18"/>
    <n v="2"/>
    <n v="1"/>
    <n v="0"/>
    <x v="3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16"/>
    <n v="2"/>
    <n v="0"/>
    <n v="0"/>
    <x v="21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18"/>
    <n v="3"/>
    <n v="0"/>
    <n v="0"/>
    <x v="17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18"/>
    <n v="2"/>
    <n v="0"/>
    <n v="0"/>
    <x v="0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18"/>
    <n v="2"/>
    <n v="0"/>
    <n v="0"/>
    <x v="5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18"/>
    <n v="2"/>
    <n v="0"/>
    <n v="0"/>
    <x v="5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17"/>
    <n v="2"/>
    <n v="0"/>
    <n v="0"/>
    <x v="0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17"/>
    <n v="2"/>
    <n v="2"/>
    <n v="0"/>
    <x v="17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17"/>
    <n v="2"/>
    <n v="0"/>
    <n v="0"/>
    <x v="12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17"/>
    <n v="2"/>
    <n v="0"/>
    <n v="0"/>
    <x v="5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16"/>
    <n v="2"/>
    <n v="0"/>
    <n v="0"/>
    <x v="1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17"/>
    <n v="2"/>
    <n v="0"/>
    <n v="0"/>
    <x v="5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16"/>
    <n v="3"/>
    <n v="0"/>
    <n v="0"/>
    <x v="3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17"/>
    <n v="2"/>
    <n v="0"/>
    <n v="0"/>
    <x v="20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19"/>
    <n v="2"/>
    <n v="0"/>
    <n v="0"/>
    <x v="5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18"/>
    <n v="2"/>
    <n v="0"/>
    <n v="0"/>
    <x v="12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17"/>
    <n v="2"/>
    <n v="0"/>
    <n v="0"/>
    <x v="12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17"/>
    <n v="2"/>
    <n v="0"/>
    <n v="0"/>
    <x v="1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6"/>
    <n v="1"/>
    <n v="0"/>
    <n v="0"/>
    <x v="1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15"/>
    <n v="2"/>
    <n v="0"/>
    <n v="0"/>
    <x v="56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18"/>
    <n v="2"/>
    <n v="0"/>
    <n v="0"/>
    <x v="3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16"/>
    <n v="2"/>
    <n v="0"/>
    <n v="0"/>
    <x v="29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17"/>
    <n v="2"/>
    <n v="0"/>
    <n v="0"/>
    <x v="1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17"/>
    <n v="2"/>
    <n v="0"/>
    <n v="0"/>
    <x v="1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16"/>
    <n v="2"/>
    <n v="0"/>
    <n v="0"/>
    <x v="12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17"/>
    <n v="2"/>
    <n v="0"/>
    <n v="0"/>
    <x v="1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17"/>
    <n v="2"/>
    <n v="0"/>
    <n v="0"/>
    <x v="3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7"/>
    <n v="1"/>
    <n v="0"/>
    <n v="0"/>
    <x v="0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7"/>
    <n v="1"/>
    <n v="1"/>
    <n v="0"/>
    <x v="29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17"/>
    <n v="2"/>
    <n v="1"/>
    <n v="0"/>
    <x v="0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16"/>
    <n v="2"/>
    <n v="1"/>
    <n v="0"/>
    <x v="3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7"/>
    <n v="1"/>
    <n v="0"/>
    <n v="0"/>
    <x v="12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18"/>
    <n v="2"/>
    <n v="0"/>
    <n v="0"/>
    <x v="3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7"/>
    <n v="1"/>
    <n v="0"/>
    <n v="0"/>
    <x v="12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17"/>
    <n v="3"/>
    <n v="0"/>
    <n v="0"/>
    <x v="17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17"/>
    <n v="2"/>
    <n v="1"/>
    <n v="0"/>
    <x v="3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15"/>
    <n v="2"/>
    <n v="0"/>
    <n v="0"/>
    <x v="5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18"/>
    <n v="2"/>
    <n v="0"/>
    <n v="0"/>
    <x v="2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17"/>
    <n v="3"/>
    <n v="0"/>
    <n v="0"/>
    <x v="3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16"/>
    <n v="2"/>
    <n v="0"/>
    <n v="0"/>
    <x v="1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19"/>
    <n v="3"/>
    <n v="0"/>
    <n v="0"/>
    <x v="26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18"/>
    <n v="3"/>
    <n v="0"/>
    <n v="0"/>
    <x v="3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4"/>
    <n v="1"/>
    <n v="0"/>
    <n v="0"/>
    <x v="1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18"/>
    <n v="2"/>
    <n v="2"/>
    <n v="0"/>
    <x v="17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17"/>
    <n v="2"/>
    <n v="0"/>
    <n v="0"/>
    <x v="5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17"/>
    <n v="2"/>
    <n v="1"/>
    <n v="0"/>
    <x v="13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17"/>
    <n v="2"/>
    <n v="0"/>
    <n v="1"/>
    <x v="18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17"/>
    <n v="2"/>
    <n v="0"/>
    <n v="0"/>
    <x v="3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16"/>
    <n v="2"/>
    <n v="0"/>
    <n v="0"/>
    <x v="0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16"/>
    <n v="2"/>
    <n v="0"/>
    <n v="0"/>
    <x v="5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16"/>
    <n v="2"/>
    <n v="0"/>
    <n v="0"/>
    <x v="12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17"/>
    <n v="2"/>
    <n v="0"/>
    <n v="0"/>
    <x v="82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17"/>
    <n v="2"/>
    <n v="0"/>
    <n v="0"/>
    <x v="0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16"/>
    <n v="2"/>
    <n v="0"/>
    <n v="0"/>
    <x v="0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16"/>
    <n v="2"/>
    <n v="0"/>
    <n v="0"/>
    <x v="0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15"/>
    <n v="2"/>
    <n v="0"/>
    <n v="0"/>
    <x v="0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18"/>
    <n v="2"/>
    <n v="0"/>
    <n v="0"/>
    <x v="0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17"/>
    <n v="2"/>
    <n v="0"/>
    <n v="0"/>
    <x v="12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17"/>
    <n v="2"/>
    <n v="0"/>
    <n v="0"/>
    <x v="3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0"/>
    <n v="2"/>
    <n v="0"/>
    <n v="0"/>
    <x v="5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16"/>
    <n v="2"/>
    <n v="0"/>
    <n v="0"/>
    <x v="4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18"/>
    <n v="3"/>
    <n v="0"/>
    <n v="0"/>
    <x v="14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6"/>
    <n v="1"/>
    <n v="0"/>
    <n v="0"/>
    <x v="4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16"/>
    <n v="2"/>
    <n v="0"/>
    <n v="0"/>
    <x v="42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17"/>
    <n v="2"/>
    <n v="0"/>
    <n v="0"/>
    <x v="1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18"/>
    <n v="2"/>
    <n v="0"/>
    <n v="0"/>
    <x v="1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18"/>
    <n v="2"/>
    <n v="0"/>
    <n v="0"/>
    <x v="0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21"/>
    <n v="0"/>
    <n v="0"/>
    <n v="0"/>
    <x v="1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20"/>
    <n v="1"/>
    <n v="0"/>
    <n v="0"/>
    <x v="5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1"/>
    <n v="1"/>
    <n v="0"/>
    <n v="0"/>
    <x v="5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2"/>
    <n v="1"/>
    <n v="0"/>
    <n v="0"/>
    <x v="5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1"/>
    <n v="1"/>
    <n v="0"/>
    <n v="0"/>
    <x v="5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22"/>
    <n v="1"/>
    <n v="0"/>
    <n v="0"/>
    <x v="5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25"/>
    <n v="1"/>
    <n v="0"/>
    <n v="0"/>
    <x v="5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30"/>
    <n v="1"/>
    <n v="0"/>
    <n v="0"/>
    <x v="5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19"/>
    <n v="2"/>
    <n v="0"/>
    <n v="0"/>
    <x v="0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20"/>
    <n v="1"/>
    <n v="0"/>
    <n v="0"/>
    <x v="5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9"/>
    <n v="1"/>
    <n v="0"/>
    <n v="0"/>
    <x v="1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19"/>
    <n v="2"/>
    <n v="0"/>
    <n v="0"/>
    <x v="2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20"/>
    <n v="1"/>
    <n v="0"/>
    <n v="0"/>
    <x v="0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9"/>
    <n v="1"/>
    <n v="0"/>
    <n v="0"/>
    <x v="1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18"/>
    <n v="2"/>
    <n v="0"/>
    <n v="0"/>
    <x v="17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7"/>
    <n v="0"/>
    <n v="0"/>
    <n v="0"/>
    <x v="0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17"/>
    <n v="2"/>
    <n v="0"/>
    <n v="0"/>
    <x v="12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17"/>
    <n v="2"/>
    <n v="0"/>
    <n v="0"/>
    <x v="1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19"/>
    <n v="2"/>
    <n v="0"/>
    <n v="0"/>
    <x v="0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20"/>
    <n v="1"/>
    <n v="0"/>
    <n v="0"/>
    <x v="21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29"/>
    <n v="1"/>
    <n v="0"/>
    <n v="0"/>
    <x v="21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2"/>
    <n v="1"/>
    <n v="0"/>
    <n v="0"/>
    <x v="21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20"/>
    <n v="1"/>
    <n v="0"/>
    <n v="0"/>
    <x v="21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29"/>
    <n v="1"/>
    <n v="0"/>
    <n v="0"/>
    <x v="21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2"/>
    <n v="1"/>
    <n v="0"/>
    <n v="0"/>
    <x v="21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19"/>
    <n v="2"/>
    <n v="0"/>
    <n v="1"/>
    <x v="0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19"/>
    <n v="2"/>
    <n v="0"/>
    <n v="0"/>
    <x v="5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18"/>
    <n v="2"/>
    <n v="0"/>
    <n v="0"/>
    <x v="18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17"/>
    <n v="2"/>
    <n v="0"/>
    <n v="0"/>
    <x v="1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18"/>
    <n v="2"/>
    <n v="0"/>
    <n v="0"/>
    <x v="1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14"/>
    <n v="2"/>
    <n v="0"/>
    <n v="0"/>
    <x v="0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16"/>
    <n v="2"/>
    <n v="0"/>
    <n v="0"/>
    <x v="12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6"/>
    <n v="1"/>
    <n v="0"/>
    <n v="0"/>
    <x v="12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19"/>
    <n v="2"/>
    <n v="0"/>
    <n v="0"/>
    <x v="2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16"/>
    <n v="2"/>
    <n v="0"/>
    <n v="0"/>
    <x v="1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18"/>
    <n v="3"/>
    <n v="0"/>
    <n v="0"/>
    <x v="29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14"/>
    <n v="2"/>
    <n v="0"/>
    <n v="0"/>
    <x v="1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17"/>
    <n v="2"/>
    <n v="0"/>
    <n v="0"/>
    <x v="5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18"/>
    <n v="2"/>
    <n v="0"/>
    <n v="0"/>
    <x v="17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14"/>
    <n v="2"/>
    <n v="0"/>
    <n v="0"/>
    <x v="1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18"/>
    <n v="2"/>
    <n v="0"/>
    <n v="0"/>
    <x v="17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1"/>
    <n v="2"/>
    <n v="0"/>
    <n v="0"/>
    <x v="0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18"/>
    <n v="2"/>
    <n v="0"/>
    <n v="0"/>
    <x v="15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0"/>
    <n v="2"/>
    <n v="0"/>
    <n v="0"/>
    <x v="5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19"/>
    <n v="2"/>
    <n v="0"/>
    <n v="0"/>
    <x v="12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0"/>
    <n v="2"/>
    <n v="0"/>
    <n v="0"/>
    <x v="2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18"/>
    <n v="2"/>
    <n v="0"/>
    <n v="0"/>
    <x v="5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20"/>
    <n v="1"/>
    <n v="0"/>
    <n v="0"/>
    <x v="3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2"/>
    <n v="2"/>
    <n v="0"/>
    <n v="0"/>
    <x v="25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20"/>
    <n v="1"/>
    <n v="0"/>
    <n v="0"/>
    <x v="0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18"/>
    <n v="2"/>
    <n v="0"/>
    <n v="0"/>
    <x v="5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8"/>
    <n v="1"/>
    <n v="0"/>
    <n v="0"/>
    <x v="5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18"/>
    <n v="2"/>
    <n v="0"/>
    <n v="0"/>
    <x v="5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0"/>
    <n v="2"/>
    <n v="0"/>
    <n v="0"/>
    <x v="0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20"/>
    <n v="1"/>
    <n v="0"/>
    <n v="0"/>
    <x v="0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0"/>
    <n v="2"/>
    <n v="0"/>
    <n v="0"/>
    <x v="0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0"/>
    <n v="2"/>
    <n v="0"/>
    <n v="0"/>
    <x v="0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0"/>
    <n v="2"/>
    <n v="0"/>
    <n v="0"/>
    <x v="0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0"/>
    <n v="2"/>
    <n v="0"/>
    <n v="0"/>
    <x v="0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20"/>
    <n v="1"/>
    <n v="0"/>
    <n v="0"/>
    <x v="0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1"/>
    <n v="2"/>
    <n v="0"/>
    <n v="0"/>
    <x v="0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21"/>
    <n v="1"/>
    <n v="0"/>
    <n v="0"/>
    <x v="0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18"/>
    <n v="2"/>
    <n v="0"/>
    <n v="0"/>
    <x v="0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0"/>
    <n v="2"/>
    <n v="0"/>
    <n v="0"/>
    <x v="0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0"/>
    <n v="2"/>
    <n v="0"/>
    <n v="0"/>
    <x v="0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19"/>
    <n v="2"/>
    <n v="0"/>
    <n v="0"/>
    <x v="1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19"/>
    <n v="2"/>
    <n v="0"/>
    <n v="0"/>
    <x v="0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18"/>
    <n v="2"/>
    <n v="0"/>
    <n v="0"/>
    <x v="12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20"/>
    <n v="1"/>
    <n v="0"/>
    <n v="0"/>
    <x v="0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18"/>
    <n v="2"/>
    <n v="0"/>
    <n v="0"/>
    <x v="12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8"/>
    <n v="1"/>
    <n v="0"/>
    <n v="0"/>
    <x v="12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0"/>
    <n v="2"/>
    <n v="0"/>
    <n v="0"/>
    <x v="0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0"/>
    <n v="2"/>
    <n v="0"/>
    <n v="0"/>
    <x v="0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0"/>
    <n v="2"/>
    <n v="0"/>
    <n v="0"/>
    <x v="0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0"/>
    <n v="2"/>
    <n v="0"/>
    <n v="0"/>
    <x v="0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0"/>
    <n v="2"/>
    <n v="0"/>
    <n v="0"/>
    <x v="0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0"/>
    <n v="2"/>
    <n v="0"/>
    <n v="0"/>
    <x v="0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0"/>
    <n v="2"/>
    <n v="0"/>
    <n v="0"/>
    <x v="0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20"/>
    <n v="1"/>
    <n v="0"/>
    <n v="0"/>
    <x v="0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0"/>
    <n v="2"/>
    <n v="0"/>
    <n v="0"/>
    <x v="0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0"/>
    <n v="2"/>
    <n v="0"/>
    <n v="0"/>
    <x v="0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0"/>
    <n v="2"/>
    <n v="0"/>
    <n v="0"/>
    <x v="0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0"/>
    <n v="2"/>
    <n v="0"/>
    <n v="0"/>
    <x v="0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0"/>
    <n v="2"/>
    <n v="0"/>
    <n v="0"/>
    <x v="0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0"/>
    <n v="2"/>
    <n v="0"/>
    <n v="0"/>
    <x v="0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0"/>
    <n v="2"/>
    <n v="0"/>
    <n v="0"/>
    <x v="0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0"/>
    <n v="2"/>
    <n v="0"/>
    <n v="0"/>
    <x v="0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0"/>
    <n v="2"/>
    <n v="0"/>
    <n v="0"/>
    <x v="0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0"/>
    <n v="2"/>
    <n v="0"/>
    <n v="0"/>
    <x v="0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0"/>
    <n v="2"/>
    <n v="0"/>
    <n v="0"/>
    <x v="0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0"/>
    <n v="2"/>
    <n v="0"/>
    <n v="0"/>
    <x v="0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0"/>
    <n v="2"/>
    <n v="0"/>
    <n v="0"/>
    <x v="0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0"/>
    <n v="2"/>
    <n v="0"/>
    <n v="0"/>
    <x v="0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0"/>
    <n v="2"/>
    <n v="0"/>
    <n v="0"/>
    <x v="0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0"/>
    <n v="2"/>
    <n v="0"/>
    <n v="0"/>
    <x v="0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0"/>
    <n v="2"/>
    <n v="0"/>
    <n v="0"/>
    <x v="0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0"/>
    <n v="2"/>
    <n v="0"/>
    <n v="0"/>
    <x v="0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0"/>
    <n v="2"/>
    <n v="0"/>
    <n v="0"/>
    <x v="0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0"/>
    <n v="2"/>
    <n v="0"/>
    <n v="0"/>
    <x v="0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0"/>
    <n v="2"/>
    <n v="0"/>
    <n v="0"/>
    <x v="0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0"/>
    <n v="2"/>
    <n v="0"/>
    <n v="0"/>
    <x v="0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0"/>
    <n v="2"/>
    <n v="0"/>
    <n v="0"/>
    <x v="2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20"/>
    <n v="1"/>
    <n v="0"/>
    <n v="0"/>
    <x v="4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4"/>
    <n v="1"/>
    <n v="0"/>
    <n v="0"/>
    <x v="4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9"/>
    <n v="1"/>
    <n v="0"/>
    <n v="0"/>
    <x v="48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21"/>
    <n v="1"/>
    <n v="0"/>
    <n v="0"/>
    <x v="0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8"/>
    <n v="1"/>
    <n v="0"/>
    <n v="0"/>
    <x v="0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20"/>
    <n v="1"/>
    <n v="0"/>
    <n v="0"/>
    <x v="0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1"/>
    <n v="1"/>
    <n v="0"/>
    <n v="0"/>
    <x v="0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19"/>
    <n v="2"/>
    <n v="0"/>
    <n v="0"/>
    <x v="5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16"/>
    <n v="2"/>
    <n v="0"/>
    <n v="0"/>
    <x v="12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20"/>
    <n v="1"/>
    <n v="0"/>
    <n v="0"/>
    <x v="0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17"/>
    <n v="2"/>
    <n v="0"/>
    <n v="0"/>
    <x v="0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1"/>
    <n v="2"/>
    <n v="0"/>
    <n v="0"/>
    <x v="5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19"/>
    <n v="2"/>
    <n v="0"/>
    <n v="0"/>
    <x v="12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19"/>
    <n v="2"/>
    <n v="0"/>
    <n v="0"/>
    <x v="18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17"/>
    <n v="2"/>
    <n v="0"/>
    <n v="0"/>
    <x v="5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0"/>
    <n v="2"/>
    <n v="0"/>
    <n v="0"/>
    <x v="5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9"/>
    <n v="1"/>
    <n v="0"/>
    <n v="0"/>
    <x v="45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1"/>
    <n v="2"/>
    <n v="0"/>
    <n v="0"/>
    <x v="20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19"/>
    <n v="2"/>
    <n v="0"/>
    <n v="0"/>
    <x v="12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17"/>
    <n v="2"/>
    <n v="1"/>
    <n v="0"/>
    <x v="62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18"/>
    <n v="2"/>
    <n v="0"/>
    <n v="0"/>
    <x v="5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22"/>
    <n v="1"/>
    <n v="0"/>
    <n v="0"/>
    <x v="0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0"/>
    <n v="2"/>
    <n v="0"/>
    <n v="0"/>
    <x v="0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21"/>
    <n v="1"/>
    <n v="0"/>
    <n v="0"/>
    <x v="21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21"/>
    <n v="1"/>
    <n v="0"/>
    <n v="0"/>
    <x v="21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19"/>
    <n v="2"/>
    <n v="0"/>
    <n v="0"/>
    <x v="5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0"/>
    <n v="2"/>
    <n v="0"/>
    <n v="0"/>
    <x v="4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19"/>
    <n v="2"/>
    <n v="0"/>
    <n v="0"/>
    <x v="5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22"/>
    <n v="1"/>
    <n v="0"/>
    <n v="0"/>
    <x v="1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19"/>
    <n v="2"/>
    <n v="0"/>
    <n v="0"/>
    <x v="1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19"/>
    <n v="2"/>
    <n v="0"/>
    <n v="0"/>
    <x v="1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19"/>
    <n v="2"/>
    <n v="0"/>
    <n v="0"/>
    <x v="18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19"/>
    <n v="2"/>
    <n v="0"/>
    <n v="0"/>
    <x v="1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22"/>
    <n v="1"/>
    <n v="0"/>
    <n v="0"/>
    <x v="45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2"/>
    <n v="2"/>
    <n v="0"/>
    <n v="0"/>
    <x v="0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16"/>
    <n v="2"/>
    <n v="0"/>
    <n v="0"/>
    <x v="102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19"/>
    <n v="2"/>
    <n v="0"/>
    <n v="0"/>
    <x v="2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18"/>
    <n v="2"/>
    <n v="1"/>
    <n v="0"/>
    <x v="5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21"/>
    <n v="3"/>
    <n v="0"/>
    <n v="0"/>
    <x v="5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22"/>
    <n v="1"/>
    <n v="0"/>
    <n v="0"/>
    <x v="3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0"/>
    <n v="2"/>
    <n v="0"/>
    <n v="0"/>
    <x v="5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1"/>
    <n v="2"/>
    <n v="0"/>
    <n v="0"/>
    <x v="14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1"/>
    <n v="2"/>
    <n v="0"/>
    <n v="0"/>
    <x v="14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22"/>
    <n v="1"/>
    <n v="0"/>
    <n v="0"/>
    <x v="1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19"/>
    <n v="2"/>
    <n v="0"/>
    <n v="0"/>
    <x v="16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19"/>
    <n v="2"/>
    <n v="0"/>
    <n v="0"/>
    <x v="17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19"/>
    <n v="2"/>
    <n v="0"/>
    <n v="0"/>
    <x v="17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0"/>
    <n v="2"/>
    <n v="0"/>
    <n v="0"/>
    <x v="5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19"/>
    <n v="2"/>
    <n v="0"/>
    <n v="0"/>
    <x v="85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19"/>
    <n v="2"/>
    <n v="0"/>
    <n v="0"/>
    <x v="1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19"/>
    <n v="3"/>
    <n v="0"/>
    <n v="0"/>
    <x v="85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19"/>
    <n v="2"/>
    <n v="0"/>
    <n v="0"/>
    <x v="3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2"/>
    <n v="2"/>
    <n v="0"/>
    <n v="0"/>
    <x v="3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19"/>
    <n v="2"/>
    <n v="0"/>
    <n v="0"/>
    <x v="0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19"/>
    <n v="2"/>
    <n v="0"/>
    <n v="0"/>
    <x v="1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19"/>
    <n v="2"/>
    <n v="0"/>
    <n v="0"/>
    <x v="5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19"/>
    <n v="2"/>
    <n v="0"/>
    <n v="0"/>
    <x v="0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16"/>
    <n v="2"/>
    <n v="0"/>
    <n v="0"/>
    <x v="1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2"/>
    <n v="2"/>
    <n v="0"/>
    <n v="0"/>
    <x v="0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22"/>
    <n v="1"/>
    <n v="0"/>
    <n v="0"/>
    <x v="54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0"/>
    <n v="2"/>
    <n v="0"/>
    <n v="0"/>
    <x v="17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2"/>
    <n v="2"/>
    <n v="0"/>
    <n v="0"/>
    <x v="1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21"/>
    <n v="1"/>
    <n v="0"/>
    <n v="0"/>
    <x v="0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2"/>
    <n v="2"/>
    <n v="0"/>
    <n v="0"/>
    <x v="4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2"/>
    <n v="2"/>
    <n v="0"/>
    <n v="0"/>
    <x v="2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2"/>
    <n v="2"/>
    <n v="0"/>
    <n v="0"/>
    <x v="0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0"/>
    <n v="2"/>
    <n v="0"/>
    <n v="0"/>
    <x v="0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2"/>
    <n v="2"/>
    <n v="0"/>
    <n v="0"/>
    <x v="0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15"/>
    <n v="2"/>
    <n v="1"/>
    <n v="0"/>
    <x v="20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1"/>
    <n v="2"/>
    <n v="0"/>
    <n v="0"/>
    <x v="116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21"/>
    <n v="1"/>
    <n v="0"/>
    <n v="0"/>
    <x v="3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17"/>
    <n v="2"/>
    <n v="0"/>
    <n v="0"/>
    <x v="0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23"/>
    <n v="1"/>
    <n v="0"/>
    <n v="0"/>
    <x v="5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19"/>
    <n v="2"/>
    <n v="0"/>
    <n v="0"/>
    <x v="5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1"/>
    <n v="2"/>
    <n v="0"/>
    <n v="0"/>
    <x v="12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0"/>
    <n v="2"/>
    <n v="0"/>
    <n v="0"/>
    <x v="5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0"/>
    <n v="2"/>
    <n v="0"/>
    <n v="0"/>
    <x v="25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19"/>
    <n v="2"/>
    <n v="0"/>
    <n v="0"/>
    <x v="1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1"/>
    <n v="2"/>
    <n v="0"/>
    <n v="0"/>
    <x v="4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0"/>
    <n v="2"/>
    <n v="0"/>
    <n v="0"/>
    <x v="5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3"/>
    <n v="2"/>
    <n v="0"/>
    <n v="0"/>
    <x v="5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0"/>
    <n v="2"/>
    <n v="0"/>
    <n v="0"/>
    <x v="1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0"/>
    <n v="2"/>
    <n v="0"/>
    <n v="0"/>
    <x v="19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0"/>
    <n v="2"/>
    <n v="0"/>
    <n v="0"/>
    <x v="18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1"/>
    <n v="2"/>
    <n v="0"/>
    <n v="0"/>
    <x v="17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22"/>
    <n v="1"/>
    <n v="0"/>
    <n v="0"/>
    <x v="3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0"/>
    <n v="2"/>
    <n v="0"/>
    <n v="0"/>
    <x v="0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23"/>
    <n v="1"/>
    <n v="0"/>
    <n v="0"/>
    <x v="12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22"/>
    <n v="1"/>
    <n v="0"/>
    <n v="0"/>
    <x v="0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23"/>
    <n v="1"/>
    <n v="0"/>
    <n v="0"/>
    <x v="17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9"/>
    <n v="1"/>
    <n v="0"/>
    <n v="0"/>
    <x v="4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23"/>
    <n v="1"/>
    <n v="0"/>
    <n v="0"/>
    <x v="45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23"/>
    <n v="1"/>
    <n v="0"/>
    <n v="0"/>
    <x v="3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21"/>
    <n v="1"/>
    <n v="0"/>
    <n v="0"/>
    <x v="3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23"/>
    <n v="1"/>
    <n v="0"/>
    <n v="0"/>
    <x v="13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23"/>
    <n v="1"/>
    <n v="0"/>
    <n v="0"/>
    <x v="17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3"/>
    <n v="2"/>
    <n v="0"/>
    <n v="0"/>
    <x v="1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4"/>
    <n v="2"/>
    <n v="0"/>
    <n v="0"/>
    <x v="1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23"/>
    <n v="1"/>
    <n v="0"/>
    <n v="0"/>
    <x v="17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1"/>
    <n v="2"/>
    <n v="0"/>
    <n v="0"/>
    <x v="21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9"/>
    <n v="1"/>
    <n v="0"/>
    <n v="0"/>
    <x v="1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22"/>
    <n v="1"/>
    <n v="0"/>
    <n v="0"/>
    <x v="0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0"/>
    <n v="2"/>
    <n v="0"/>
    <n v="0"/>
    <x v="0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23"/>
    <n v="1"/>
    <n v="0"/>
    <n v="0"/>
    <x v="17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22"/>
    <n v="1"/>
    <n v="0"/>
    <n v="0"/>
    <x v="1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19"/>
    <n v="2"/>
    <n v="0"/>
    <n v="0"/>
    <x v="13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0"/>
    <n v="2"/>
    <n v="0"/>
    <n v="0"/>
    <x v="5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0"/>
    <n v="2"/>
    <n v="0"/>
    <n v="0"/>
    <x v="5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18"/>
    <n v="2"/>
    <n v="0"/>
    <n v="0"/>
    <x v="5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21"/>
    <n v="1"/>
    <n v="0"/>
    <n v="0"/>
    <x v="0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22"/>
    <n v="1"/>
    <n v="0"/>
    <n v="0"/>
    <x v="5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19"/>
    <n v="2"/>
    <n v="0"/>
    <n v="0"/>
    <x v="0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19"/>
    <n v="2"/>
    <n v="0"/>
    <n v="0"/>
    <x v="46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0"/>
    <n v="2"/>
    <n v="0"/>
    <n v="0"/>
    <x v="1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0"/>
    <n v="2"/>
    <n v="0"/>
    <n v="0"/>
    <x v="14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20"/>
    <n v="1"/>
    <n v="0"/>
    <n v="0"/>
    <x v="0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1"/>
    <n v="2"/>
    <n v="0"/>
    <n v="0"/>
    <x v="3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3"/>
    <n v="2"/>
    <n v="0"/>
    <n v="0"/>
    <x v="13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18"/>
    <n v="2"/>
    <n v="0"/>
    <n v="0"/>
    <x v="21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22"/>
    <n v="1"/>
    <n v="0"/>
    <n v="0"/>
    <x v="3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0"/>
    <n v="2"/>
    <n v="0"/>
    <n v="0"/>
    <x v="12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0"/>
    <n v="2"/>
    <n v="0"/>
    <n v="0"/>
    <x v="5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0"/>
    <n v="2"/>
    <n v="0"/>
    <n v="0"/>
    <x v="5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19"/>
    <n v="2"/>
    <n v="0"/>
    <n v="0"/>
    <x v="12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23"/>
    <n v="1"/>
    <n v="0"/>
    <n v="0"/>
    <x v="3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23"/>
    <n v="1"/>
    <n v="0"/>
    <n v="0"/>
    <x v="0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0"/>
    <n v="2"/>
    <n v="0"/>
    <n v="0"/>
    <x v="12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19"/>
    <n v="2"/>
    <n v="0"/>
    <n v="0"/>
    <x v="42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3"/>
    <n v="2"/>
    <n v="0"/>
    <n v="0"/>
    <x v="12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3"/>
    <n v="2"/>
    <n v="0"/>
    <n v="0"/>
    <x v="1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0"/>
    <n v="2"/>
    <n v="0"/>
    <n v="0"/>
    <x v="5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3"/>
    <n v="2"/>
    <n v="0"/>
    <n v="0"/>
    <x v="1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1"/>
    <n v="2"/>
    <n v="0"/>
    <n v="0"/>
    <x v="26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0"/>
    <n v="2"/>
    <n v="0"/>
    <n v="0"/>
    <x v="5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20"/>
    <n v="1"/>
    <n v="0"/>
    <n v="0"/>
    <x v="14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19"/>
    <n v="2"/>
    <n v="0"/>
    <n v="0"/>
    <x v="1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1"/>
    <n v="2"/>
    <n v="0"/>
    <n v="0"/>
    <x v="18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23"/>
    <n v="1"/>
    <n v="0"/>
    <n v="0"/>
    <x v="3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19"/>
    <n v="2"/>
    <n v="0"/>
    <n v="0"/>
    <x v="1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2"/>
    <n v="2"/>
    <n v="0"/>
    <n v="0"/>
    <x v="60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2"/>
    <n v="2"/>
    <n v="0"/>
    <n v="0"/>
    <x v="12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21"/>
    <n v="1"/>
    <n v="0"/>
    <n v="0"/>
    <x v="1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1"/>
    <n v="2"/>
    <n v="0"/>
    <n v="0"/>
    <x v="5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0"/>
    <n v="2"/>
    <n v="1"/>
    <n v="0"/>
    <x v="3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1"/>
    <n v="2"/>
    <n v="0"/>
    <n v="0"/>
    <x v="1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0"/>
    <n v="2"/>
    <n v="0"/>
    <n v="0"/>
    <x v="0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19"/>
    <n v="2"/>
    <n v="0"/>
    <n v="0"/>
    <x v="1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0"/>
    <n v="2"/>
    <n v="0"/>
    <n v="0"/>
    <x v="1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0"/>
    <n v="2"/>
    <n v="0"/>
    <n v="0"/>
    <x v="5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0"/>
    <n v="2"/>
    <n v="0"/>
    <n v="0"/>
    <x v="1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23"/>
    <n v="1"/>
    <n v="0"/>
    <n v="0"/>
    <x v="3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2"/>
    <n v="2"/>
    <n v="1"/>
    <n v="0"/>
    <x v="1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19"/>
    <n v="2"/>
    <n v="0"/>
    <n v="0"/>
    <x v="18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18"/>
    <n v="2"/>
    <n v="0"/>
    <n v="0"/>
    <x v="19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24"/>
    <n v="0"/>
    <n v="0"/>
    <n v="0"/>
    <x v="0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24"/>
    <n v="0"/>
    <n v="0"/>
    <n v="0"/>
    <x v="0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24"/>
    <n v="0"/>
    <n v="0"/>
    <n v="0"/>
    <x v="0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23"/>
    <n v="1"/>
    <n v="0"/>
    <n v="0"/>
    <x v="5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19"/>
    <n v="2"/>
    <n v="0"/>
    <n v="0"/>
    <x v="42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1"/>
    <n v="2"/>
    <n v="0"/>
    <n v="0"/>
    <x v="5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1"/>
    <n v="2"/>
    <n v="0"/>
    <n v="0"/>
    <x v="0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22"/>
    <n v="1"/>
    <n v="0"/>
    <n v="0"/>
    <x v="0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24"/>
    <n v="1"/>
    <n v="0"/>
    <n v="0"/>
    <x v="5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18"/>
    <n v="3"/>
    <n v="0"/>
    <n v="0"/>
    <x v="62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23"/>
    <n v="1"/>
    <n v="0"/>
    <n v="0"/>
    <x v="26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0"/>
    <n v="2"/>
    <n v="0"/>
    <n v="0"/>
    <x v="25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0"/>
    <n v="2"/>
    <n v="0"/>
    <n v="0"/>
    <x v="8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1"/>
    <n v="2"/>
    <n v="0"/>
    <n v="0"/>
    <x v="2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1"/>
    <n v="2"/>
    <n v="0"/>
    <n v="0"/>
    <x v="62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19"/>
    <n v="2"/>
    <n v="0"/>
    <n v="0"/>
    <x v="5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18"/>
    <n v="2"/>
    <n v="0"/>
    <n v="0"/>
    <x v="4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4"/>
    <n v="2"/>
    <n v="0"/>
    <n v="0"/>
    <x v="22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23"/>
    <n v="3"/>
    <n v="0"/>
    <n v="0"/>
    <x v="4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2"/>
    <n v="2"/>
    <n v="0"/>
    <n v="0"/>
    <x v="13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0"/>
    <n v="2"/>
    <n v="0"/>
    <n v="0"/>
    <x v="1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9"/>
    <n v="1"/>
    <n v="1"/>
    <n v="0"/>
    <x v="25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19"/>
    <n v="2"/>
    <n v="0"/>
    <n v="0"/>
    <x v="2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23"/>
    <n v="1"/>
    <n v="0"/>
    <n v="0"/>
    <x v="0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4"/>
    <n v="2"/>
    <n v="0"/>
    <n v="0"/>
    <x v="1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23"/>
    <n v="3"/>
    <n v="0"/>
    <n v="0"/>
    <x v="1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21"/>
    <n v="3"/>
    <n v="0"/>
    <n v="0"/>
    <x v="5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1"/>
    <n v="2"/>
    <n v="0"/>
    <n v="0"/>
    <x v="5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3"/>
    <n v="2"/>
    <n v="0"/>
    <n v="0"/>
    <x v="15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2"/>
    <n v="2"/>
    <n v="0"/>
    <n v="0"/>
    <x v="13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1"/>
    <n v="2"/>
    <n v="0"/>
    <n v="0"/>
    <x v="0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23"/>
    <n v="1"/>
    <n v="0"/>
    <n v="0"/>
    <x v="13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3"/>
    <n v="2"/>
    <n v="0"/>
    <n v="0"/>
    <x v="0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0"/>
    <n v="2"/>
    <n v="0"/>
    <n v="0"/>
    <x v="0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2"/>
    <n v="2"/>
    <n v="0"/>
    <n v="0"/>
    <x v="1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2"/>
    <n v="2"/>
    <n v="0"/>
    <n v="0"/>
    <x v="12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24"/>
    <n v="1"/>
    <n v="0"/>
    <n v="0"/>
    <x v="5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23"/>
    <n v="3"/>
    <n v="0"/>
    <n v="0"/>
    <x v="5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3"/>
    <n v="2"/>
    <n v="0"/>
    <n v="0"/>
    <x v="3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2"/>
    <n v="2"/>
    <n v="0"/>
    <n v="0"/>
    <x v="3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24"/>
    <n v="1"/>
    <n v="0"/>
    <n v="0"/>
    <x v="5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24"/>
    <n v="1"/>
    <n v="0"/>
    <n v="0"/>
    <x v="5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1"/>
    <n v="2"/>
    <n v="0"/>
    <n v="0"/>
    <x v="5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4"/>
    <n v="2"/>
    <n v="0"/>
    <n v="0"/>
    <x v="0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4"/>
    <n v="2"/>
    <n v="0"/>
    <n v="0"/>
    <x v="5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3"/>
    <n v="2"/>
    <n v="0"/>
    <n v="0"/>
    <x v="47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9"/>
    <n v="1"/>
    <n v="0"/>
    <n v="0"/>
    <x v="51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1"/>
    <n v="2"/>
    <n v="0"/>
    <n v="0"/>
    <x v="12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22"/>
    <n v="3"/>
    <n v="0"/>
    <n v="0"/>
    <x v="12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4"/>
    <n v="2"/>
    <n v="0"/>
    <n v="0"/>
    <x v="56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23"/>
    <n v="3"/>
    <n v="0"/>
    <n v="0"/>
    <x v="3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0"/>
    <n v="2"/>
    <n v="0"/>
    <n v="0"/>
    <x v="0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19"/>
    <n v="2"/>
    <n v="0"/>
    <n v="0"/>
    <x v="0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3"/>
    <n v="2"/>
    <n v="0"/>
    <n v="0"/>
    <x v="5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3"/>
    <n v="2"/>
    <n v="0"/>
    <n v="0"/>
    <x v="1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4"/>
    <n v="2"/>
    <n v="0"/>
    <n v="0"/>
    <x v="5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4"/>
    <n v="2"/>
    <n v="0"/>
    <n v="0"/>
    <x v="5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24"/>
    <n v="1"/>
    <n v="0"/>
    <n v="0"/>
    <x v="5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24"/>
    <n v="1"/>
    <n v="0"/>
    <n v="0"/>
    <x v="5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24"/>
    <n v="1"/>
    <n v="0"/>
    <n v="0"/>
    <x v="5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24"/>
    <n v="1"/>
    <n v="0"/>
    <n v="0"/>
    <x v="5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24"/>
    <n v="1"/>
    <n v="0"/>
    <n v="0"/>
    <x v="5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4"/>
    <n v="2"/>
    <n v="0"/>
    <n v="0"/>
    <x v="5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24"/>
    <n v="1"/>
    <n v="0"/>
    <n v="0"/>
    <x v="5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4"/>
    <n v="2"/>
    <n v="0"/>
    <n v="0"/>
    <x v="5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4"/>
    <n v="2"/>
    <n v="0"/>
    <n v="0"/>
    <x v="5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4"/>
    <n v="2"/>
    <n v="0"/>
    <n v="0"/>
    <x v="5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24"/>
    <n v="1"/>
    <n v="0"/>
    <n v="0"/>
    <x v="5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24"/>
    <n v="1"/>
    <n v="0"/>
    <n v="0"/>
    <x v="5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24"/>
    <n v="1"/>
    <n v="0"/>
    <n v="0"/>
    <x v="5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9"/>
    <n v="1"/>
    <n v="0"/>
    <n v="0"/>
    <x v="0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24"/>
    <n v="1"/>
    <n v="0"/>
    <n v="0"/>
    <x v="5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24"/>
    <n v="1"/>
    <n v="0"/>
    <n v="0"/>
    <x v="5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23"/>
    <n v="1"/>
    <n v="0"/>
    <n v="0"/>
    <x v="42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23"/>
    <n v="1"/>
    <n v="0"/>
    <n v="0"/>
    <x v="5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4"/>
    <n v="2"/>
    <n v="0"/>
    <n v="0"/>
    <x v="5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24"/>
    <n v="1"/>
    <n v="0"/>
    <n v="0"/>
    <x v="5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23"/>
    <n v="1"/>
    <n v="0"/>
    <n v="0"/>
    <x v="5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4"/>
    <n v="2"/>
    <n v="0"/>
    <n v="0"/>
    <x v="5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24"/>
    <n v="1"/>
    <n v="0"/>
    <n v="0"/>
    <x v="5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24"/>
    <n v="1"/>
    <n v="0"/>
    <n v="0"/>
    <x v="5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24"/>
    <n v="1"/>
    <n v="0"/>
    <n v="0"/>
    <x v="5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4"/>
    <n v="2"/>
    <n v="0"/>
    <n v="0"/>
    <x v="5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24"/>
    <n v="1"/>
    <n v="0"/>
    <n v="0"/>
    <x v="5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4"/>
    <n v="2"/>
    <n v="0"/>
    <n v="0"/>
    <x v="5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24"/>
    <n v="1"/>
    <n v="0"/>
    <n v="0"/>
    <x v="5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4"/>
    <n v="2"/>
    <n v="0"/>
    <n v="0"/>
    <x v="5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4"/>
    <n v="2"/>
    <n v="0"/>
    <n v="0"/>
    <x v="5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24"/>
    <n v="1"/>
    <n v="0"/>
    <n v="0"/>
    <x v="5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4"/>
    <n v="2"/>
    <n v="0"/>
    <n v="0"/>
    <x v="5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24"/>
    <n v="1"/>
    <n v="0"/>
    <n v="0"/>
    <x v="5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4"/>
    <n v="2"/>
    <n v="0"/>
    <n v="0"/>
    <x v="5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4"/>
    <n v="2"/>
    <n v="0"/>
    <n v="0"/>
    <x v="5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4"/>
    <n v="2"/>
    <n v="0"/>
    <n v="0"/>
    <x v="5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4"/>
    <n v="2"/>
    <n v="0"/>
    <n v="0"/>
    <x v="5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4"/>
    <n v="2"/>
    <n v="0"/>
    <n v="0"/>
    <x v="5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4"/>
    <n v="2"/>
    <n v="0"/>
    <n v="0"/>
    <x v="5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24"/>
    <n v="1"/>
    <n v="0"/>
    <n v="0"/>
    <x v="5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9"/>
    <n v="1"/>
    <n v="0"/>
    <n v="0"/>
    <x v="5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19"/>
    <n v="2"/>
    <n v="0"/>
    <n v="0"/>
    <x v="5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4"/>
    <n v="2"/>
    <n v="0"/>
    <n v="0"/>
    <x v="5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19"/>
    <n v="2"/>
    <n v="0"/>
    <n v="0"/>
    <x v="5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24"/>
    <n v="1"/>
    <n v="0"/>
    <n v="0"/>
    <x v="5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19"/>
    <n v="2"/>
    <n v="0"/>
    <n v="0"/>
    <x v="5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19"/>
    <n v="2"/>
    <n v="0"/>
    <n v="0"/>
    <x v="5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19"/>
    <n v="2"/>
    <n v="0"/>
    <n v="0"/>
    <x v="5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19"/>
    <n v="2"/>
    <n v="0"/>
    <n v="0"/>
    <x v="0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9"/>
    <n v="1"/>
    <n v="0"/>
    <n v="0"/>
    <x v="5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19"/>
    <n v="2"/>
    <n v="0"/>
    <n v="0"/>
    <x v="5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4"/>
    <n v="2"/>
    <n v="0"/>
    <n v="0"/>
    <x v="5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4"/>
    <n v="2"/>
    <n v="0"/>
    <n v="0"/>
    <x v="5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4"/>
    <n v="2"/>
    <n v="0"/>
    <n v="0"/>
    <x v="5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2"/>
    <n v="2"/>
    <n v="0"/>
    <n v="0"/>
    <x v="0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24"/>
    <n v="1"/>
    <n v="0"/>
    <n v="0"/>
    <x v="5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19"/>
    <n v="2"/>
    <n v="0"/>
    <n v="0"/>
    <x v="5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4"/>
    <n v="2"/>
    <n v="0"/>
    <n v="0"/>
    <x v="5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24"/>
    <n v="1"/>
    <n v="0"/>
    <n v="0"/>
    <x v="5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24"/>
    <n v="1"/>
    <n v="0"/>
    <n v="0"/>
    <x v="5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24"/>
    <n v="1"/>
    <n v="0"/>
    <n v="0"/>
    <x v="5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24"/>
    <n v="1"/>
    <n v="0"/>
    <n v="0"/>
    <x v="5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9"/>
    <n v="1"/>
    <n v="0"/>
    <n v="0"/>
    <x v="5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24"/>
    <n v="1"/>
    <n v="0"/>
    <n v="0"/>
    <x v="5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4"/>
    <n v="2"/>
    <n v="0"/>
    <n v="0"/>
    <x v="5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4"/>
    <n v="2"/>
    <n v="0"/>
    <n v="0"/>
    <x v="5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24"/>
    <n v="1"/>
    <n v="0"/>
    <n v="0"/>
    <x v="5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19"/>
    <n v="2"/>
    <n v="0"/>
    <n v="0"/>
    <x v="5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24"/>
    <n v="1"/>
    <n v="0"/>
    <n v="0"/>
    <x v="5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19"/>
    <n v="2"/>
    <n v="0"/>
    <n v="0"/>
    <x v="5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24"/>
    <n v="1"/>
    <n v="0"/>
    <n v="0"/>
    <x v="5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24"/>
    <n v="1"/>
    <n v="0"/>
    <n v="0"/>
    <x v="5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4"/>
    <n v="2"/>
    <n v="0"/>
    <n v="0"/>
    <x v="5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4"/>
    <n v="2"/>
    <n v="0"/>
    <n v="0"/>
    <x v="5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24"/>
    <n v="1"/>
    <n v="0"/>
    <n v="0"/>
    <x v="5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9"/>
    <n v="1"/>
    <n v="0"/>
    <n v="0"/>
    <x v="5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24"/>
    <n v="1"/>
    <n v="0"/>
    <n v="0"/>
    <x v="5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19"/>
    <n v="2"/>
    <n v="0"/>
    <n v="0"/>
    <x v="5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19"/>
    <n v="2"/>
    <n v="0"/>
    <n v="0"/>
    <x v="5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24"/>
    <n v="1"/>
    <n v="0"/>
    <n v="0"/>
    <x v="5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24"/>
    <n v="1"/>
    <n v="0"/>
    <n v="0"/>
    <x v="5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24"/>
    <n v="3"/>
    <n v="0"/>
    <n v="0"/>
    <x v="93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3"/>
    <n v="2"/>
    <n v="0"/>
    <n v="0"/>
    <x v="12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3"/>
    <n v="2"/>
    <n v="0"/>
    <n v="0"/>
    <x v="12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24"/>
    <n v="3"/>
    <n v="0"/>
    <n v="0"/>
    <x v="56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4"/>
    <n v="2"/>
    <n v="0"/>
    <n v="0"/>
    <x v="56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4"/>
    <n v="2"/>
    <n v="2"/>
    <n v="0"/>
    <x v="3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3"/>
    <n v="2"/>
    <n v="0"/>
    <n v="0"/>
    <x v="1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5"/>
    <n v="2"/>
    <n v="0"/>
    <n v="0"/>
    <x v="0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3"/>
    <n v="2"/>
    <n v="0"/>
    <n v="0"/>
    <x v="12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4"/>
    <n v="2"/>
    <n v="0"/>
    <n v="0"/>
    <x v="3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4"/>
    <n v="2"/>
    <n v="0"/>
    <n v="0"/>
    <x v="18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5"/>
    <n v="2"/>
    <n v="0"/>
    <n v="0"/>
    <x v="0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4"/>
    <n v="2"/>
    <n v="0"/>
    <n v="0"/>
    <x v="3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25"/>
    <n v="3"/>
    <n v="0"/>
    <n v="0"/>
    <x v="0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25"/>
    <n v="3"/>
    <n v="0"/>
    <n v="0"/>
    <x v="4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3"/>
    <n v="2"/>
    <n v="0"/>
    <n v="0"/>
    <x v="15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3"/>
    <n v="2"/>
    <n v="0"/>
    <n v="0"/>
    <x v="18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3"/>
    <n v="2"/>
    <n v="0"/>
    <n v="0"/>
    <x v="13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3"/>
    <n v="2"/>
    <n v="0"/>
    <n v="0"/>
    <x v="18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3"/>
    <n v="2"/>
    <n v="0"/>
    <n v="0"/>
    <x v="14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3"/>
    <n v="2"/>
    <n v="0"/>
    <n v="0"/>
    <x v="1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3"/>
    <n v="2"/>
    <n v="0"/>
    <n v="0"/>
    <x v="17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24"/>
    <n v="3"/>
    <n v="0"/>
    <n v="0"/>
    <x v="0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3"/>
    <n v="2"/>
    <n v="0"/>
    <n v="0"/>
    <x v="5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5"/>
    <n v="2"/>
    <n v="0"/>
    <n v="0"/>
    <x v="13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25"/>
    <n v="3"/>
    <n v="0"/>
    <n v="0"/>
    <x v="13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2"/>
    <n v="2"/>
    <n v="0"/>
    <n v="0"/>
    <x v="12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5"/>
    <n v="2"/>
    <n v="0"/>
    <n v="0"/>
    <x v="13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4"/>
    <n v="2"/>
    <n v="0"/>
    <n v="0"/>
    <x v="56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1"/>
    <n v="2"/>
    <n v="0"/>
    <n v="0"/>
    <x v="12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1"/>
    <n v="2"/>
    <n v="0"/>
    <n v="0"/>
    <x v="5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5"/>
    <n v="2"/>
    <n v="0"/>
    <n v="0"/>
    <x v="0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4"/>
    <n v="2"/>
    <n v="0"/>
    <n v="0"/>
    <x v="3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3"/>
    <n v="2"/>
    <n v="0"/>
    <n v="0"/>
    <x v="1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3"/>
    <n v="2"/>
    <n v="0"/>
    <n v="0"/>
    <x v="3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1"/>
    <n v="2"/>
    <n v="0"/>
    <n v="0"/>
    <x v="5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2"/>
    <n v="2"/>
    <n v="0"/>
    <n v="0"/>
    <x v="4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2"/>
    <n v="2"/>
    <n v="0"/>
    <n v="0"/>
    <x v="12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4"/>
    <n v="2"/>
    <n v="0"/>
    <n v="0"/>
    <x v="5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2"/>
    <n v="2"/>
    <n v="0"/>
    <n v="0"/>
    <x v="56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3"/>
    <n v="2"/>
    <n v="0"/>
    <n v="0"/>
    <x v="0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6"/>
    <n v="2"/>
    <n v="0"/>
    <n v="0"/>
    <x v="12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2"/>
    <n v="2"/>
    <n v="0"/>
    <n v="0"/>
    <x v="12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4"/>
    <n v="2"/>
    <n v="0"/>
    <n v="0"/>
    <x v="12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6"/>
    <n v="2"/>
    <n v="0"/>
    <n v="0"/>
    <x v="42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26"/>
    <n v="1"/>
    <n v="0"/>
    <n v="0"/>
    <x v="18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4"/>
    <n v="2"/>
    <n v="0"/>
    <n v="0"/>
    <x v="18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6"/>
    <n v="2"/>
    <n v="0"/>
    <n v="0"/>
    <x v="25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4"/>
    <n v="2"/>
    <n v="0"/>
    <n v="0"/>
    <x v="18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4"/>
    <n v="2"/>
    <n v="0"/>
    <n v="0"/>
    <x v="4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26"/>
    <n v="1"/>
    <n v="0"/>
    <n v="0"/>
    <x v="0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2"/>
    <n v="2"/>
    <n v="0"/>
    <n v="0"/>
    <x v="5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3"/>
    <n v="2"/>
    <n v="0"/>
    <n v="0"/>
    <x v="17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3"/>
    <n v="2"/>
    <n v="0"/>
    <n v="0"/>
    <x v="12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3"/>
    <n v="2"/>
    <n v="0"/>
    <n v="0"/>
    <x v="12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3"/>
    <n v="2"/>
    <n v="0"/>
    <n v="0"/>
    <x v="12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3"/>
    <n v="2"/>
    <n v="0"/>
    <n v="0"/>
    <x v="12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5"/>
    <n v="2"/>
    <n v="0"/>
    <n v="0"/>
    <x v="56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4"/>
    <n v="2"/>
    <n v="0"/>
    <n v="0"/>
    <x v="5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4"/>
    <n v="2"/>
    <n v="0"/>
    <n v="0"/>
    <x v="5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25"/>
    <n v="3"/>
    <n v="0"/>
    <n v="0"/>
    <x v="4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5"/>
    <n v="2"/>
    <n v="0"/>
    <n v="0"/>
    <x v="18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4"/>
    <n v="2"/>
    <n v="0"/>
    <n v="0"/>
    <x v="18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5"/>
    <n v="2"/>
    <n v="0"/>
    <n v="0"/>
    <x v="5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5"/>
    <n v="2"/>
    <n v="0"/>
    <n v="0"/>
    <x v="3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5"/>
    <n v="2"/>
    <n v="0"/>
    <n v="0"/>
    <x v="5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24"/>
    <n v="1"/>
    <n v="0"/>
    <n v="0"/>
    <x v="42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5"/>
    <n v="2"/>
    <n v="0"/>
    <n v="0"/>
    <x v="1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4"/>
    <n v="2"/>
    <n v="0"/>
    <n v="0"/>
    <x v="12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5"/>
    <n v="2"/>
    <n v="0"/>
    <n v="0"/>
    <x v="56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4"/>
    <n v="2"/>
    <n v="0"/>
    <n v="0"/>
    <x v="12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2"/>
    <n v="2"/>
    <n v="0"/>
    <n v="0"/>
    <x v="18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5"/>
    <n v="2"/>
    <n v="0"/>
    <n v="0"/>
    <x v="25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5"/>
    <n v="2"/>
    <n v="0"/>
    <n v="0"/>
    <x v="25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4"/>
    <n v="2"/>
    <n v="0"/>
    <n v="0"/>
    <x v="18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3"/>
    <n v="2"/>
    <n v="0"/>
    <n v="0"/>
    <x v="1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5"/>
    <n v="2"/>
    <n v="0"/>
    <n v="0"/>
    <x v="25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3"/>
    <n v="2"/>
    <n v="0"/>
    <n v="0"/>
    <x v="0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4"/>
    <n v="2"/>
    <n v="0"/>
    <n v="0"/>
    <x v="4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26"/>
    <n v="1"/>
    <n v="0"/>
    <n v="0"/>
    <x v="5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6"/>
    <n v="2"/>
    <n v="0"/>
    <n v="0"/>
    <x v="5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5"/>
    <n v="2"/>
    <n v="0"/>
    <n v="0"/>
    <x v="1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3"/>
    <n v="2"/>
    <n v="0"/>
    <n v="0"/>
    <x v="1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1"/>
    <n v="2"/>
    <n v="0"/>
    <n v="0"/>
    <x v="0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21"/>
    <n v="0"/>
    <n v="1"/>
    <n v="0"/>
    <x v="43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28"/>
    <n v="1"/>
    <n v="0"/>
    <n v="0"/>
    <x v="2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3"/>
    <n v="1"/>
    <n v="0"/>
    <n v="0"/>
    <x v="2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6"/>
    <n v="1"/>
    <n v="0"/>
    <n v="0"/>
    <x v="2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3"/>
    <n v="2"/>
    <n v="2"/>
    <n v="0"/>
    <x v="3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1"/>
    <n v="2"/>
    <n v="0"/>
    <n v="0"/>
    <x v="12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4"/>
    <n v="2"/>
    <n v="0"/>
    <n v="0"/>
    <x v="25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26"/>
    <n v="1"/>
    <n v="0"/>
    <n v="0"/>
    <x v="17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4"/>
    <n v="2"/>
    <n v="1"/>
    <n v="0"/>
    <x v="45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26"/>
    <n v="3"/>
    <n v="0"/>
    <n v="0"/>
    <x v="13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5"/>
    <n v="2"/>
    <n v="0"/>
    <n v="0"/>
    <x v="15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5"/>
    <n v="2"/>
    <n v="0"/>
    <n v="0"/>
    <x v="5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5"/>
    <n v="2"/>
    <n v="0"/>
    <n v="0"/>
    <x v="5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5"/>
    <n v="2"/>
    <n v="0"/>
    <n v="0"/>
    <x v="5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6"/>
    <n v="2"/>
    <n v="0"/>
    <n v="0"/>
    <x v="0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4"/>
    <n v="2"/>
    <n v="0"/>
    <n v="0"/>
    <x v="1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7"/>
    <n v="2"/>
    <n v="0"/>
    <n v="0"/>
    <x v="0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2"/>
    <n v="2"/>
    <n v="0"/>
    <n v="0"/>
    <x v="62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1"/>
    <n v="2"/>
    <n v="0"/>
    <n v="0"/>
    <x v="56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4"/>
    <n v="2"/>
    <n v="0"/>
    <n v="0"/>
    <x v="25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26"/>
    <n v="1"/>
    <n v="0"/>
    <n v="0"/>
    <x v="17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6"/>
    <n v="2"/>
    <n v="0"/>
    <n v="0"/>
    <x v="5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25"/>
    <n v="3"/>
    <n v="0"/>
    <n v="0"/>
    <x v="17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4"/>
    <n v="2"/>
    <n v="0"/>
    <n v="0"/>
    <x v="12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7"/>
    <n v="2"/>
    <n v="0"/>
    <n v="0"/>
    <x v="45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3"/>
    <n v="2"/>
    <n v="0"/>
    <n v="0"/>
    <x v="1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7"/>
    <n v="2"/>
    <n v="0"/>
    <n v="0"/>
    <x v="5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3"/>
    <n v="2"/>
    <n v="0"/>
    <n v="0"/>
    <x v="62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4"/>
    <n v="2"/>
    <n v="0"/>
    <n v="0"/>
    <x v="12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26"/>
    <n v="1"/>
    <n v="0"/>
    <n v="0"/>
    <x v="15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6"/>
    <n v="2"/>
    <n v="0"/>
    <n v="0"/>
    <x v="15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6"/>
    <n v="2"/>
    <n v="0"/>
    <n v="0"/>
    <x v="15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5"/>
    <n v="2"/>
    <n v="0"/>
    <n v="0"/>
    <x v="25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5"/>
    <n v="2"/>
    <n v="0"/>
    <n v="0"/>
    <x v="25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4"/>
    <n v="2"/>
    <n v="0"/>
    <n v="0"/>
    <x v="0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5"/>
    <n v="2"/>
    <n v="0"/>
    <n v="0"/>
    <x v="25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5"/>
    <n v="2"/>
    <n v="0"/>
    <n v="0"/>
    <x v="5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2"/>
    <n v="2"/>
    <n v="0"/>
    <n v="0"/>
    <x v="1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6"/>
    <n v="2"/>
    <n v="0"/>
    <n v="0"/>
    <x v="2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7"/>
    <n v="2"/>
    <n v="0"/>
    <n v="0"/>
    <x v="45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7"/>
    <n v="2"/>
    <n v="0"/>
    <n v="0"/>
    <x v="4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2"/>
    <n v="2"/>
    <n v="0"/>
    <n v="0"/>
    <x v="1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28"/>
    <n v="1"/>
    <n v="0"/>
    <n v="0"/>
    <x v="13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27"/>
    <n v="1"/>
    <n v="0"/>
    <n v="0"/>
    <x v="48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7"/>
    <n v="2"/>
    <n v="0"/>
    <n v="0"/>
    <x v="48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5"/>
    <n v="2"/>
    <n v="0"/>
    <n v="0"/>
    <x v="5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27"/>
    <n v="1"/>
    <n v="0"/>
    <n v="0"/>
    <x v="48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7"/>
    <n v="2"/>
    <n v="0"/>
    <n v="0"/>
    <x v="48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27"/>
    <n v="1"/>
    <n v="0"/>
    <n v="0"/>
    <x v="48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7"/>
    <n v="2"/>
    <n v="0"/>
    <n v="0"/>
    <x v="48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27"/>
    <n v="1"/>
    <n v="0"/>
    <n v="0"/>
    <x v="48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7"/>
    <n v="2"/>
    <n v="0"/>
    <n v="0"/>
    <x v="48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7"/>
    <n v="2"/>
    <n v="0"/>
    <n v="0"/>
    <x v="5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7"/>
    <n v="2"/>
    <n v="0"/>
    <n v="0"/>
    <x v="17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27"/>
    <n v="1"/>
    <n v="0"/>
    <n v="0"/>
    <x v="48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6"/>
    <n v="2"/>
    <n v="0"/>
    <n v="0"/>
    <x v="12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7"/>
    <n v="2"/>
    <n v="0"/>
    <n v="0"/>
    <x v="48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7"/>
    <n v="2"/>
    <n v="0"/>
    <n v="0"/>
    <x v="48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27"/>
    <n v="1"/>
    <n v="0"/>
    <n v="0"/>
    <x v="48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6"/>
    <n v="2"/>
    <n v="0"/>
    <n v="0"/>
    <x v="5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27"/>
    <n v="1"/>
    <n v="0"/>
    <n v="0"/>
    <x v="48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8"/>
    <n v="2"/>
    <n v="0"/>
    <n v="0"/>
    <x v="5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5"/>
    <n v="2"/>
    <n v="0"/>
    <n v="0"/>
    <x v="5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7"/>
    <n v="2"/>
    <n v="0"/>
    <n v="0"/>
    <x v="48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27"/>
    <n v="1"/>
    <n v="0"/>
    <n v="0"/>
    <x v="48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5"/>
    <n v="2"/>
    <n v="0"/>
    <n v="0"/>
    <x v="5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25"/>
    <n v="1"/>
    <n v="0"/>
    <n v="0"/>
    <x v="12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6"/>
    <n v="2"/>
    <n v="0"/>
    <n v="0"/>
    <x v="13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7"/>
    <n v="2"/>
    <n v="0"/>
    <n v="0"/>
    <x v="0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4"/>
    <n v="2"/>
    <n v="2"/>
    <n v="0"/>
    <x v="56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25"/>
    <n v="3"/>
    <n v="0"/>
    <n v="0"/>
    <x v="5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8"/>
    <n v="2"/>
    <n v="0"/>
    <n v="0"/>
    <x v="2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4"/>
    <n v="2"/>
    <n v="0"/>
    <n v="0"/>
    <x v="12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5"/>
    <n v="2"/>
    <n v="0"/>
    <n v="0"/>
    <x v="5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6"/>
    <n v="2"/>
    <n v="0"/>
    <n v="0"/>
    <x v="1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5"/>
    <n v="2"/>
    <n v="0"/>
    <n v="0"/>
    <x v="18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6"/>
    <n v="2"/>
    <n v="1"/>
    <n v="0"/>
    <x v="11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5"/>
    <n v="2"/>
    <n v="0"/>
    <n v="0"/>
    <x v="5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3"/>
    <n v="2"/>
    <n v="0"/>
    <n v="0"/>
    <x v="16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5"/>
    <n v="2"/>
    <n v="0"/>
    <n v="0"/>
    <x v="5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6"/>
    <n v="2"/>
    <n v="0"/>
    <n v="0"/>
    <x v="12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27"/>
    <n v="1"/>
    <n v="0"/>
    <n v="0"/>
    <x v="48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6"/>
    <n v="2"/>
    <n v="0"/>
    <n v="0"/>
    <x v="15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22"/>
    <n v="3"/>
    <n v="0"/>
    <n v="0"/>
    <x v="12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9"/>
    <n v="2"/>
    <n v="0"/>
    <n v="0"/>
    <x v="0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9"/>
    <n v="2"/>
    <n v="0"/>
    <n v="0"/>
    <x v="0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29"/>
    <n v="1"/>
    <n v="0"/>
    <n v="0"/>
    <x v="0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9"/>
    <n v="2"/>
    <n v="0"/>
    <n v="0"/>
    <x v="5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9"/>
    <n v="2"/>
    <n v="0"/>
    <n v="0"/>
    <x v="5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6"/>
    <n v="2"/>
    <n v="0"/>
    <n v="0"/>
    <x v="5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29"/>
    <n v="1"/>
    <n v="0"/>
    <n v="0"/>
    <x v="5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26"/>
    <n v="3"/>
    <n v="0"/>
    <n v="0"/>
    <x v="5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29"/>
    <n v="1"/>
    <n v="0"/>
    <n v="0"/>
    <x v="1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3"/>
    <n v="2"/>
    <n v="0"/>
    <n v="0"/>
    <x v="1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29"/>
    <n v="1"/>
    <n v="0"/>
    <n v="0"/>
    <x v="5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25"/>
    <n v="3"/>
    <n v="0"/>
    <n v="0"/>
    <x v="25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7"/>
    <n v="2"/>
    <n v="0"/>
    <n v="0"/>
    <x v="1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7"/>
    <n v="2"/>
    <n v="0"/>
    <n v="0"/>
    <x v="4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6"/>
    <n v="2"/>
    <n v="0"/>
    <n v="0"/>
    <x v="5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7"/>
    <n v="2"/>
    <n v="0"/>
    <n v="0"/>
    <x v="4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29"/>
    <n v="1"/>
    <n v="0"/>
    <n v="0"/>
    <x v="3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7"/>
    <n v="2"/>
    <n v="0"/>
    <n v="0"/>
    <x v="20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8"/>
    <n v="2"/>
    <n v="0"/>
    <n v="0"/>
    <x v="5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29"/>
    <n v="1"/>
    <n v="0"/>
    <n v="0"/>
    <x v="0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7"/>
    <n v="2"/>
    <n v="0"/>
    <n v="0"/>
    <x v="42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5"/>
    <n v="2"/>
    <n v="0"/>
    <n v="0"/>
    <x v="26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29"/>
    <n v="1"/>
    <n v="0"/>
    <n v="0"/>
    <x v="0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6"/>
    <n v="2"/>
    <n v="0"/>
    <n v="0"/>
    <x v="13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6"/>
    <n v="2"/>
    <n v="0"/>
    <n v="0"/>
    <x v="42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29"/>
    <n v="1"/>
    <n v="0"/>
    <n v="0"/>
    <x v="5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9"/>
    <n v="2"/>
    <n v="0"/>
    <n v="0"/>
    <x v="0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9"/>
    <n v="2"/>
    <n v="0"/>
    <n v="0"/>
    <x v="25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6"/>
    <n v="2"/>
    <n v="0"/>
    <n v="0"/>
    <x v="12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5"/>
    <n v="2"/>
    <n v="0"/>
    <n v="0"/>
    <x v="22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9"/>
    <n v="2"/>
    <n v="0"/>
    <n v="0"/>
    <x v="15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9"/>
    <n v="2"/>
    <n v="0"/>
    <n v="0"/>
    <x v="29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6"/>
    <n v="2"/>
    <n v="0"/>
    <n v="0"/>
    <x v="12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7"/>
    <n v="2"/>
    <n v="0"/>
    <n v="0"/>
    <x v="4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23"/>
    <n v="3"/>
    <n v="0"/>
    <n v="0"/>
    <x v="12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27"/>
    <n v="1"/>
    <n v="0"/>
    <n v="0"/>
    <x v="0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0"/>
    <n v="1"/>
    <n v="0"/>
    <n v="0"/>
    <x v="0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9"/>
    <n v="1"/>
    <n v="0"/>
    <n v="0"/>
    <x v="0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6"/>
    <n v="2"/>
    <n v="0"/>
    <n v="0"/>
    <x v="1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27"/>
    <n v="1"/>
    <n v="0"/>
    <n v="0"/>
    <x v="4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5"/>
    <n v="2"/>
    <n v="0"/>
    <n v="0"/>
    <x v="18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6"/>
    <n v="2"/>
    <n v="0"/>
    <n v="0"/>
    <x v="14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4"/>
    <n v="2"/>
    <n v="0"/>
    <n v="0"/>
    <x v="5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29"/>
    <n v="1"/>
    <n v="0"/>
    <n v="0"/>
    <x v="0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5"/>
    <n v="2"/>
    <n v="0"/>
    <n v="0"/>
    <x v="12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9"/>
    <n v="2"/>
    <n v="0"/>
    <n v="0"/>
    <x v="0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26"/>
    <n v="1"/>
    <n v="0"/>
    <n v="0"/>
    <x v="108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26"/>
    <n v="1"/>
    <n v="0"/>
    <n v="0"/>
    <x v="108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28"/>
    <n v="1"/>
    <n v="0"/>
    <n v="0"/>
    <x v="3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7"/>
    <n v="2"/>
    <n v="0"/>
    <n v="0"/>
    <x v="4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30"/>
    <n v="2"/>
    <n v="0"/>
    <n v="0"/>
    <x v="0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30"/>
    <n v="1"/>
    <n v="0"/>
    <n v="0"/>
    <x v="0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6"/>
    <n v="2"/>
    <n v="0"/>
    <n v="0"/>
    <x v="17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9"/>
    <n v="2"/>
    <n v="0"/>
    <n v="0"/>
    <x v="25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6"/>
    <n v="2"/>
    <n v="0"/>
    <n v="0"/>
    <x v="25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9"/>
    <n v="2"/>
    <n v="0"/>
    <n v="0"/>
    <x v="15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9"/>
    <n v="2"/>
    <n v="0"/>
    <n v="0"/>
    <x v="15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29"/>
    <n v="1"/>
    <n v="0"/>
    <n v="0"/>
    <x v="12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29"/>
    <n v="1"/>
    <n v="0"/>
    <n v="0"/>
    <x v="0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9"/>
    <n v="2"/>
    <n v="0"/>
    <n v="0"/>
    <x v="38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6"/>
    <n v="2"/>
    <n v="0"/>
    <n v="0"/>
    <x v="17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26"/>
    <n v="1"/>
    <n v="0"/>
    <n v="0"/>
    <x v="25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30"/>
    <n v="1"/>
    <n v="0"/>
    <n v="0"/>
    <x v="3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9"/>
    <n v="2"/>
    <n v="0"/>
    <n v="0"/>
    <x v="15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6"/>
    <n v="2"/>
    <n v="0"/>
    <n v="0"/>
    <x v="5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6"/>
    <n v="2"/>
    <n v="0"/>
    <n v="0"/>
    <x v="25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7"/>
    <n v="2"/>
    <n v="0"/>
    <n v="0"/>
    <x v="4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30"/>
    <n v="1"/>
    <n v="0"/>
    <n v="0"/>
    <x v="0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29"/>
    <n v="1"/>
    <n v="0"/>
    <n v="0"/>
    <x v="13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6"/>
    <n v="2"/>
    <n v="0"/>
    <n v="0"/>
    <x v="25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6"/>
    <n v="2"/>
    <n v="0"/>
    <n v="0"/>
    <x v="25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4"/>
    <n v="2"/>
    <n v="0"/>
    <n v="0"/>
    <x v="21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6"/>
    <n v="2"/>
    <n v="0"/>
    <n v="0"/>
    <x v="1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8"/>
    <n v="2"/>
    <n v="0"/>
    <n v="0"/>
    <x v="17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29"/>
    <n v="1"/>
    <n v="0"/>
    <n v="0"/>
    <x v="12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7"/>
    <n v="2"/>
    <n v="0"/>
    <n v="0"/>
    <x v="5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29"/>
    <n v="1"/>
    <n v="0"/>
    <n v="0"/>
    <x v="0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30"/>
    <n v="2"/>
    <n v="0"/>
    <n v="0"/>
    <x v="36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6"/>
    <n v="2"/>
    <n v="0"/>
    <n v="0"/>
    <x v="5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30"/>
    <n v="1"/>
    <n v="0"/>
    <n v="0"/>
    <x v="11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30"/>
    <n v="1"/>
    <n v="0"/>
    <n v="0"/>
    <x v="1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30"/>
    <n v="1"/>
    <n v="0"/>
    <n v="0"/>
    <x v="17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9"/>
    <n v="2"/>
    <n v="0"/>
    <n v="0"/>
    <x v="5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7"/>
    <n v="2"/>
    <n v="0"/>
    <n v="0"/>
    <x v="5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6"/>
    <n v="2"/>
    <n v="0"/>
    <n v="0"/>
    <x v="5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30"/>
    <n v="1"/>
    <n v="0"/>
    <n v="0"/>
    <x v="55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30"/>
    <n v="1"/>
    <n v="0"/>
    <n v="0"/>
    <x v="7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7"/>
    <n v="2"/>
    <n v="0"/>
    <n v="0"/>
    <x v="5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7"/>
    <n v="2"/>
    <n v="0"/>
    <n v="0"/>
    <x v="12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7"/>
    <n v="2"/>
    <n v="0"/>
    <n v="0"/>
    <x v="12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9"/>
    <n v="2"/>
    <n v="0"/>
    <n v="0"/>
    <x v="7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9"/>
    <n v="2"/>
    <n v="0"/>
    <n v="0"/>
    <x v="1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7"/>
    <n v="2"/>
    <n v="0"/>
    <n v="0"/>
    <x v="14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6"/>
    <n v="2"/>
    <n v="0"/>
    <n v="0"/>
    <x v="25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7"/>
    <n v="2"/>
    <n v="0"/>
    <n v="0"/>
    <x v="17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7"/>
    <n v="2"/>
    <n v="0"/>
    <n v="0"/>
    <x v="12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26"/>
    <n v="3"/>
    <n v="0"/>
    <n v="0"/>
    <x v="5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5"/>
    <n v="2"/>
    <n v="0"/>
    <n v="0"/>
    <x v="1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8"/>
    <n v="2"/>
    <n v="0"/>
    <n v="0"/>
    <x v="5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6"/>
    <n v="2"/>
    <n v="0"/>
    <n v="0"/>
    <x v="4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6"/>
    <n v="2"/>
    <n v="0"/>
    <n v="0"/>
    <x v="12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9"/>
    <n v="2"/>
    <n v="0"/>
    <n v="0"/>
    <x v="33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6"/>
    <n v="2"/>
    <n v="0"/>
    <n v="0"/>
    <x v="4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8"/>
    <n v="2"/>
    <n v="0"/>
    <n v="0"/>
    <x v="5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27"/>
    <n v="3"/>
    <n v="0"/>
    <n v="0"/>
    <x v="4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7"/>
    <n v="2"/>
    <n v="0"/>
    <n v="0"/>
    <x v="5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8"/>
    <n v="2"/>
    <n v="0"/>
    <n v="0"/>
    <x v="5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28"/>
    <n v="3"/>
    <n v="1"/>
    <n v="0"/>
    <x v="17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8"/>
    <n v="2"/>
    <n v="0"/>
    <n v="0"/>
    <x v="33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8"/>
    <n v="2"/>
    <n v="0"/>
    <n v="0"/>
    <x v="33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7"/>
    <n v="2"/>
    <n v="0"/>
    <n v="0"/>
    <x v="5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30"/>
    <n v="2"/>
    <n v="0"/>
    <n v="0"/>
    <x v="5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27"/>
    <n v="3"/>
    <n v="0"/>
    <n v="0"/>
    <x v="5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9"/>
    <n v="2"/>
    <n v="0"/>
    <n v="0"/>
    <x v="5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8"/>
    <n v="2"/>
    <n v="0"/>
    <n v="0"/>
    <x v="17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8"/>
    <n v="2"/>
    <n v="0"/>
    <n v="0"/>
    <x v="25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7"/>
    <n v="2"/>
    <n v="0"/>
    <n v="0"/>
    <x v="12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8"/>
    <n v="2"/>
    <n v="0"/>
    <n v="0"/>
    <x v="25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6"/>
    <n v="2"/>
    <n v="0"/>
    <n v="0"/>
    <x v="12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30"/>
    <n v="2"/>
    <n v="0"/>
    <n v="0"/>
    <x v="0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5"/>
    <n v="2"/>
    <n v="0"/>
    <n v="0"/>
    <x v="14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9"/>
    <n v="2"/>
    <n v="0"/>
    <n v="0"/>
    <x v="0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9"/>
    <n v="2"/>
    <n v="0"/>
    <n v="0"/>
    <x v="5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7"/>
    <n v="2"/>
    <n v="0"/>
    <n v="0"/>
    <x v="14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7"/>
    <n v="2"/>
    <n v="0"/>
    <n v="0"/>
    <x v="12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9"/>
    <n v="2"/>
    <n v="0"/>
    <n v="0"/>
    <x v="18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30"/>
    <n v="1"/>
    <n v="0"/>
    <n v="0"/>
    <x v="0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29"/>
    <n v="1"/>
    <n v="0"/>
    <n v="0"/>
    <x v="0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9"/>
    <n v="2"/>
    <n v="0"/>
    <n v="0"/>
    <x v="1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30"/>
    <n v="1"/>
    <n v="0"/>
    <n v="0"/>
    <x v="0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30"/>
    <n v="2"/>
    <n v="0"/>
    <n v="0"/>
    <x v="5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7"/>
    <n v="2"/>
    <n v="0"/>
    <n v="0"/>
    <x v="1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9"/>
    <n v="2"/>
    <n v="0"/>
    <n v="0"/>
    <x v="0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26"/>
    <n v="3"/>
    <n v="0"/>
    <n v="0"/>
    <x v="5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7"/>
    <n v="2"/>
    <n v="0"/>
    <n v="0"/>
    <x v="12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6"/>
    <n v="2"/>
    <n v="0"/>
    <n v="0"/>
    <x v="12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6"/>
    <n v="2"/>
    <n v="0"/>
    <n v="0"/>
    <x v="12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9"/>
    <n v="2"/>
    <n v="0"/>
    <n v="0"/>
    <x v="98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8"/>
    <n v="2"/>
    <n v="0"/>
    <n v="0"/>
    <x v="5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29"/>
    <n v="1"/>
    <n v="0"/>
    <n v="0"/>
    <x v="4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28"/>
    <n v="3"/>
    <n v="0"/>
    <n v="0"/>
    <x v="33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26"/>
    <n v="3"/>
    <n v="0"/>
    <n v="0"/>
    <x v="17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7"/>
    <n v="2"/>
    <n v="0"/>
    <n v="0"/>
    <x v="17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31"/>
    <n v="2"/>
    <n v="0"/>
    <n v="0"/>
    <x v="2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28"/>
    <n v="3"/>
    <n v="0"/>
    <n v="0"/>
    <x v="17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8"/>
    <n v="2"/>
    <n v="0"/>
    <n v="0"/>
    <x v="12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30"/>
    <n v="2"/>
    <n v="0"/>
    <n v="0"/>
    <x v="22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8"/>
    <n v="2"/>
    <n v="0"/>
    <n v="0"/>
    <x v="5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5"/>
    <n v="2"/>
    <n v="0"/>
    <n v="0"/>
    <x v="12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8"/>
    <n v="2"/>
    <n v="0"/>
    <n v="0"/>
    <x v="5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30"/>
    <n v="2"/>
    <n v="1"/>
    <n v="1"/>
    <x v="0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9"/>
    <n v="2"/>
    <n v="0"/>
    <n v="0"/>
    <x v="17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31"/>
    <n v="2"/>
    <n v="0"/>
    <n v="0"/>
    <x v="0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31"/>
    <n v="1"/>
    <n v="0"/>
    <n v="0"/>
    <x v="0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30"/>
    <n v="1"/>
    <n v="0"/>
    <n v="0"/>
    <x v="0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8"/>
    <n v="2"/>
    <n v="0"/>
    <n v="0"/>
    <x v="5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6"/>
    <n v="2"/>
    <n v="0"/>
    <n v="0"/>
    <x v="12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9"/>
    <n v="2"/>
    <n v="0"/>
    <n v="0"/>
    <x v="12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8"/>
    <n v="2"/>
    <n v="0"/>
    <n v="0"/>
    <x v="14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9"/>
    <n v="2"/>
    <n v="0"/>
    <n v="0"/>
    <x v="12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0"/>
    <n v="3"/>
    <n v="0"/>
    <n v="0"/>
    <x v="2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9"/>
    <n v="2"/>
    <n v="0"/>
    <n v="0"/>
    <x v="1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9"/>
    <n v="2"/>
    <n v="0"/>
    <n v="0"/>
    <x v="13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29"/>
    <n v="1"/>
    <n v="0"/>
    <n v="0"/>
    <x v="1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8"/>
    <n v="2"/>
    <n v="0"/>
    <n v="0"/>
    <x v="21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9"/>
    <n v="2"/>
    <n v="0"/>
    <n v="0"/>
    <x v="12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30"/>
    <n v="2"/>
    <n v="0"/>
    <n v="0"/>
    <x v="1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30"/>
    <n v="2"/>
    <n v="0"/>
    <n v="0"/>
    <x v="1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8"/>
    <n v="2"/>
    <n v="0"/>
    <n v="0"/>
    <x v="1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30"/>
    <n v="2"/>
    <n v="1"/>
    <n v="0"/>
    <x v="17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6"/>
    <n v="2"/>
    <n v="0"/>
    <n v="0"/>
    <x v="5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6"/>
    <n v="2"/>
    <n v="0"/>
    <n v="0"/>
    <x v="5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8"/>
    <n v="2"/>
    <n v="0"/>
    <n v="0"/>
    <x v="13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9"/>
    <n v="2"/>
    <n v="0"/>
    <n v="0"/>
    <x v="102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8"/>
    <n v="2"/>
    <n v="2"/>
    <n v="0"/>
    <x v="1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8"/>
    <n v="2"/>
    <n v="0"/>
    <n v="0"/>
    <x v="12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8"/>
    <n v="2"/>
    <n v="0"/>
    <n v="0"/>
    <x v="12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29"/>
    <n v="1"/>
    <n v="0"/>
    <n v="0"/>
    <x v="12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30"/>
    <n v="2"/>
    <n v="0"/>
    <n v="0"/>
    <x v="5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30"/>
    <n v="2"/>
    <n v="0"/>
    <n v="1"/>
    <x v="0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31"/>
    <n v="1"/>
    <n v="0"/>
    <n v="0"/>
    <x v="1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31"/>
    <n v="1"/>
    <n v="0"/>
    <n v="0"/>
    <x v="3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28"/>
    <n v="1"/>
    <n v="0"/>
    <n v="0"/>
    <x v="12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29"/>
    <n v="1"/>
    <n v="0"/>
    <n v="0"/>
    <x v="76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31"/>
    <n v="2"/>
    <n v="0"/>
    <n v="0"/>
    <x v="0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9"/>
    <n v="2"/>
    <n v="0"/>
    <n v="0"/>
    <x v="0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29"/>
    <n v="1"/>
    <n v="0"/>
    <n v="0"/>
    <x v="24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5"/>
    <n v="2"/>
    <n v="0"/>
    <n v="0"/>
    <x v="5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7"/>
    <n v="2"/>
    <n v="0"/>
    <n v="0"/>
    <x v="20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7"/>
    <n v="2"/>
    <n v="0"/>
    <n v="0"/>
    <x v="5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30"/>
    <n v="2"/>
    <n v="0"/>
    <n v="0"/>
    <x v="5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9"/>
    <n v="2"/>
    <n v="0"/>
    <n v="0"/>
    <x v="5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7"/>
    <n v="2"/>
    <n v="0"/>
    <n v="0"/>
    <x v="12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30"/>
    <n v="2"/>
    <n v="0"/>
    <n v="0"/>
    <x v="12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31"/>
    <n v="2"/>
    <n v="0"/>
    <n v="0"/>
    <x v="17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8"/>
    <n v="2"/>
    <n v="0"/>
    <n v="0"/>
    <x v="1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30"/>
    <n v="2"/>
    <n v="0"/>
    <n v="0"/>
    <x v="5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30"/>
    <n v="2"/>
    <n v="0"/>
    <n v="0"/>
    <x v="1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30"/>
    <n v="2"/>
    <n v="0"/>
    <n v="0"/>
    <x v="17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31"/>
    <n v="2"/>
    <n v="0"/>
    <n v="0"/>
    <x v="5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31"/>
    <n v="2"/>
    <n v="0"/>
    <n v="0"/>
    <x v="5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6"/>
    <n v="2"/>
    <n v="0"/>
    <n v="0"/>
    <x v="4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9"/>
    <n v="2"/>
    <n v="0"/>
    <n v="0"/>
    <x v="1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30"/>
    <n v="2"/>
    <n v="0"/>
    <n v="0"/>
    <x v="42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30"/>
    <n v="2"/>
    <n v="0"/>
    <n v="0"/>
    <x v="17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0"/>
    <n v="3"/>
    <n v="0"/>
    <n v="0"/>
    <x v="5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30"/>
    <n v="2"/>
    <n v="0"/>
    <n v="0"/>
    <x v="42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30"/>
    <n v="2"/>
    <n v="0"/>
    <n v="0"/>
    <x v="42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31"/>
    <n v="2"/>
    <n v="0"/>
    <n v="0"/>
    <x v="0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30"/>
    <n v="2"/>
    <n v="0"/>
    <n v="0"/>
    <x v="5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31"/>
    <n v="2"/>
    <n v="0"/>
    <n v="0"/>
    <x v="5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9"/>
    <n v="2"/>
    <n v="0"/>
    <n v="0"/>
    <x v="18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31"/>
    <n v="2"/>
    <n v="0"/>
    <n v="0"/>
    <x v="5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6"/>
    <n v="2"/>
    <n v="0"/>
    <n v="0"/>
    <x v="5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9"/>
    <n v="2"/>
    <n v="0"/>
    <n v="0"/>
    <x v="18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30"/>
    <n v="2"/>
    <n v="0"/>
    <n v="0"/>
    <x v="12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1"/>
    <n v="2"/>
    <n v="0"/>
    <n v="0"/>
    <x v="0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1"/>
    <n v="0"/>
    <n v="0"/>
    <x v="0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29"/>
    <n v="1"/>
    <n v="0"/>
    <n v="0"/>
    <x v="18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29"/>
    <n v="1"/>
    <n v="0"/>
    <n v="0"/>
    <x v="0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30"/>
    <n v="2"/>
    <n v="0"/>
    <n v="0"/>
    <x v="5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9"/>
    <n v="2"/>
    <n v="0"/>
    <n v="0"/>
    <x v="5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30"/>
    <n v="2"/>
    <n v="0"/>
    <n v="0"/>
    <x v="5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1"/>
    <n v="2"/>
    <n v="0"/>
    <n v="0"/>
    <x v="0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30"/>
    <n v="2"/>
    <n v="0"/>
    <n v="0"/>
    <x v="5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30"/>
    <n v="2"/>
    <n v="0"/>
    <n v="0"/>
    <x v="17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31"/>
    <n v="1"/>
    <n v="0"/>
    <n v="0"/>
    <x v="1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30"/>
    <n v="2"/>
    <n v="0"/>
    <n v="0"/>
    <x v="5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9"/>
    <n v="2"/>
    <n v="0"/>
    <n v="0"/>
    <x v="12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31"/>
    <n v="2"/>
    <n v="0"/>
    <n v="0"/>
    <x v="5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31"/>
    <n v="2"/>
    <n v="0"/>
    <n v="0"/>
    <x v="1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30"/>
    <n v="2"/>
    <n v="0"/>
    <n v="0"/>
    <x v="5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31"/>
    <n v="1"/>
    <n v="0"/>
    <n v="0"/>
    <x v="1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31"/>
    <n v="1"/>
    <n v="0"/>
    <n v="0"/>
    <x v="1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9"/>
    <n v="2"/>
    <n v="0"/>
    <n v="0"/>
    <x v="5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1"/>
    <n v="3"/>
    <n v="0"/>
    <n v="0"/>
    <x v="1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31"/>
    <n v="2"/>
    <n v="0"/>
    <n v="0"/>
    <x v="1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7"/>
    <n v="2"/>
    <n v="0"/>
    <n v="0"/>
    <x v="5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31"/>
    <n v="2"/>
    <n v="0"/>
    <n v="0"/>
    <x v="106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9"/>
    <n v="2"/>
    <n v="0"/>
    <n v="0"/>
    <x v="12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31"/>
    <n v="1"/>
    <n v="0"/>
    <n v="0"/>
    <x v="5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6"/>
    <n v="2"/>
    <n v="0"/>
    <n v="0"/>
    <x v="5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31"/>
    <n v="1"/>
    <n v="0"/>
    <n v="0"/>
    <x v="0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31"/>
    <n v="2"/>
    <n v="0"/>
    <n v="0"/>
    <x v="12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31"/>
    <n v="2"/>
    <n v="0"/>
    <n v="0"/>
    <x v="13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31"/>
    <n v="1"/>
    <n v="0"/>
    <n v="0"/>
    <x v="116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31"/>
    <n v="2"/>
    <n v="0"/>
    <n v="0"/>
    <x v="12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1"/>
    <n v="3"/>
    <n v="0"/>
    <n v="0"/>
    <x v="18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2"/>
    <n v="2"/>
    <n v="0"/>
    <n v="1"/>
    <x v="0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30"/>
    <n v="2"/>
    <n v="0"/>
    <n v="0"/>
    <x v="5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30"/>
    <n v="2"/>
    <n v="0"/>
    <n v="0"/>
    <x v="5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9"/>
    <n v="2"/>
    <n v="0"/>
    <n v="0"/>
    <x v="5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6"/>
    <n v="1"/>
    <n v="0"/>
    <n v="0"/>
    <x v="5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5"/>
    <n v="1"/>
    <n v="0"/>
    <n v="0"/>
    <x v="5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30"/>
    <n v="1"/>
    <n v="0"/>
    <n v="0"/>
    <x v="5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30"/>
    <n v="2"/>
    <n v="0"/>
    <n v="0"/>
    <x v="5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30"/>
    <n v="1"/>
    <n v="0"/>
    <n v="0"/>
    <x v="0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6"/>
    <n v="2"/>
    <n v="0"/>
    <n v="0"/>
    <x v="5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31"/>
    <n v="2"/>
    <n v="0"/>
    <n v="0"/>
    <x v="0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6"/>
    <n v="2"/>
    <n v="0"/>
    <n v="0"/>
    <x v="5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9"/>
    <n v="2"/>
    <n v="0"/>
    <n v="0"/>
    <x v="18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30"/>
    <n v="2"/>
    <n v="0"/>
    <n v="0"/>
    <x v="3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30"/>
    <n v="2"/>
    <n v="0"/>
    <n v="0"/>
    <x v="1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30"/>
    <n v="2"/>
    <n v="0"/>
    <n v="0"/>
    <x v="5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9"/>
    <n v="2"/>
    <n v="0"/>
    <n v="0"/>
    <x v="12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1"/>
    <n v="3"/>
    <n v="0"/>
    <n v="0"/>
    <x v="1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9"/>
    <n v="2"/>
    <n v="0"/>
    <n v="0"/>
    <x v="12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30"/>
    <n v="2"/>
    <n v="0"/>
    <n v="0"/>
    <x v="5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31"/>
    <n v="1"/>
    <n v="0"/>
    <n v="0"/>
    <x v="15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9"/>
    <n v="2"/>
    <n v="0"/>
    <n v="0"/>
    <x v="18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1"/>
    <n v="2"/>
    <n v="0"/>
    <x v="12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2"/>
    <n v="0"/>
    <n v="0"/>
    <x v="5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7"/>
    <n v="2"/>
    <n v="0"/>
    <n v="0"/>
    <x v="17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7"/>
    <n v="2"/>
    <n v="0"/>
    <n v="0"/>
    <x v="17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30"/>
    <n v="2"/>
    <n v="0"/>
    <n v="0"/>
    <x v="5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30"/>
    <n v="2"/>
    <n v="0"/>
    <n v="0"/>
    <x v="42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31"/>
    <n v="2"/>
    <n v="0"/>
    <n v="0"/>
    <x v="12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30"/>
    <n v="2"/>
    <n v="0"/>
    <n v="0"/>
    <x v="12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30"/>
    <n v="2"/>
    <n v="0"/>
    <n v="0"/>
    <x v="4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31"/>
    <n v="1"/>
    <n v="0"/>
    <n v="0"/>
    <x v="1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0"/>
    <n v="3"/>
    <n v="0"/>
    <n v="0"/>
    <x v="4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1"/>
    <n v="2"/>
    <n v="0"/>
    <n v="1"/>
    <x v="0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30"/>
    <n v="2"/>
    <n v="0"/>
    <n v="0"/>
    <x v="12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30"/>
    <n v="2"/>
    <n v="0"/>
    <n v="0"/>
    <x v="17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31"/>
    <n v="2"/>
    <n v="0"/>
    <n v="0"/>
    <x v="4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30"/>
    <n v="2"/>
    <n v="1"/>
    <n v="0"/>
    <x v="17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8"/>
    <n v="2"/>
    <n v="0"/>
    <n v="0"/>
    <x v="12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1"/>
    <n v="2"/>
    <n v="0"/>
    <n v="0"/>
    <x v="0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31"/>
    <n v="2"/>
    <n v="0"/>
    <n v="0"/>
    <x v="12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1"/>
    <n v="2"/>
    <n v="0"/>
    <n v="0"/>
    <x v="5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31"/>
    <n v="2"/>
    <n v="0"/>
    <n v="0"/>
    <x v="12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1"/>
    <n v="3"/>
    <n v="0"/>
    <n v="0"/>
    <x v="5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1"/>
    <n v="2"/>
    <n v="0"/>
    <n v="0"/>
    <x v="4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31"/>
    <n v="2"/>
    <n v="0"/>
    <n v="0"/>
    <x v="3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31"/>
    <n v="2"/>
    <n v="0"/>
    <n v="0"/>
    <x v="17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31"/>
    <n v="2"/>
    <n v="0"/>
    <n v="0"/>
    <x v="17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31"/>
    <n v="2"/>
    <n v="0"/>
    <n v="0"/>
    <x v="1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1"/>
    <n v="2"/>
    <n v="0"/>
    <n v="0"/>
    <x v="1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31"/>
    <n v="2"/>
    <n v="0"/>
    <n v="0"/>
    <x v="15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31"/>
    <n v="2"/>
    <n v="0"/>
    <n v="0"/>
    <x v="14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1"/>
    <n v="2"/>
    <n v="0"/>
    <n v="0"/>
    <x v="13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31"/>
    <n v="2"/>
    <n v="0"/>
    <n v="0"/>
    <x v="12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9"/>
    <n v="2"/>
    <n v="0"/>
    <n v="0"/>
    <x v="0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31"/>
    <n v="2"/>
    <n v="0"/>
    <n v="0"/>
    <x v="0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30"/>
    <n v="2"/>
    <n v="0"/>
    <n v="0"/>
    <x v="4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31"/>
    <n v="2"/>
    <n v="0"/>
    <n v="0"/>
    <x v="11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31"/>
    <n v="2"/>
    <n v="0"/>
    <n v="0"/>
    <x v="11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31"/>
    <n v="2"/>
    <n v="0"/>
    <n v="0"/>
    <x v="4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1"/>
    <n v="3"/>
    <n v="0"/>
    <n v="0"/>
    <x v="4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31"/>
    <n v="2"/>
    <n v="0"/>
    <n v="0"/>
    <x v="4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31"/>
    <n v="2"/>
    <n v="0"/>
    <n v="0"/>
    <x v="11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31"/>
    <n v="2"/>
    <n v="0"/>
    <n v="0"/>
    <x v="11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1"/>
    <n v="3"/>
    <n v="0"/>
    <n v="0"/>
    <x v="12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1"/>
    <n v="3"/>
    <n v="0"/>
    <n v="0"/>
    <x v="4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1"/>
    <n v="3"/>
    <n v="0"/>
    <n v="0"/>
    <x v="12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31"/>
    <n v="2"/>
    <n v="0"/>
    <n v="0"/>
    <x v="0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31"/>
    <n v="2"/>
    <n v="0"/>
    <n v="0"/>
    <x v="11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2"/>
    <n v="0"/>
    <n v="0"/>
    <x v="2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1"/>
    <n v="2"/>
    <n v="0"/>
    <n v="0"/>
    <x v="25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1"/>
    <n v="2"/>
    <n v="0"/>
    <n v="0"/>
    <x v="25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1"/>
    <n v="0"/>
    <x v="47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1"/>
    <n v="2"/>
    <n v="0"/>
    <n v="0"/>
    <x v="14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2"/>
    <n v="0"/>
    <n v="0"/>
    <x v="55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1"/>
    <n v="2"/>
    <n v="0"/>
    <n v="0"/>
    <x v="5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30"/>
    <n v="2"/>
    <n v="0"/>
    <n v="0"/>
    <x v="4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1"/>
    <n v="2"/>
    <n v="0"/>
    <n v="0"/>
    <x v="0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1"/>
    <n v="2"/>
    <n v="0"/>
    <n v="0"/>
    <x v="5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9"/>
    <n v="2"/>
    <n v="0"/>
    <n v="0"/>
    <x v="12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30"/>
    <n v="2"/>
    <n v="0"/>
    <n v="0"/>
    <x v="21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1"/>
    <n v="3"/>
    <n v="0"/>
    <n v="0"/>
    <x v="97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30"/>
    <n v="2"/>
    <n v="0"/>
    <n v="0"/>
    <x v="5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9"/>
    <n v="2"/>
    <n v="0"/>
    <n v="0"/>
    <x v="25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30"/>
    <n v="2"/>
    <n v="0"/>
    <n v="0"/>
    <x v="4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30"/>
    <n v="2"/>
    <n v="0"/>
    <n v="0"/>
    <x v="1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31"/>
    <n v="2"/>
    <n v="0"/>
    <n v="0"/>
    <x v="11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31"/>
    <n v="1"/>
    <n v="0"/>
    <n v="0"/>
    <x v="16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2"/>
    <n v="0"/>
    <n v="0"/>
    <x v="18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8"/>
    <n v="2"/>
    <n v="0"/>
    <n v="0"/>
    <x v="12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2"/>
    <n v="0"/>
    <n v="0"/>
    <x v="29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3"/>
    <n v="1"/>
    <n v="0"/>
    <n v="0"/>
    <x v="13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1"/>
    <n v="2"/>
    <n v="0"/>
    <n v="0"/>
    <x v="15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1"/>
    <n v="2"/>
    <n v="0"/>
    <n v="0"/>
    <x v="5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1"/>
    <n v="2"/>
    <n v="0"/>
    <n v="0"/>
    <x v="15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1"/>
    <n v="3"/>
    <n v="0"/>
    <n v="0"/>
    <x v="5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31"/>
    <n v="2"/>
    <n v="0"/>
    <n v="0"/>
    <x v="12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9"/>
    <n v="2"/>
    <n v="0"/>
    <n v="0"/>
    <x v="18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31"/>
    <n v="2"/>
    <n v="0"/>
    <n v="0"/>
    <x v="2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30"/>
    <n v="2"/>
    <n v="0"/>
    <n v="0"/>
    <x v="3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31"/>
    <n v="2"/>
    <n v="0"/>
    <n v="0"/>
    <x v="17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31"/>
    <n v="2"/>
    <n v="0"/>
    <n v="0"/>
    <x v="17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3"/>
    <n v="1"/>
    <n v="0"/>
    <n v="0"/>
    <x v="0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2"/>
    <n v="0"/>
    <n v="0"/>
    <x v="13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1"/>
    <n v="2"/>
    <n v="0"/>
    <n v="0"/>
    <x v="13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1"/>
    <n v="2"/>
    <n v="0"/>
    <n v="0"/>
    <x v="5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2"/>
    <n v="1"/>
    <n v="0"/>
    <x v="5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1"/>
    <n v="2"/>
    <n v="0"/>
    <n v="0"/>
    <x v="5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31"/>
    <n v="2"/>
    <n v="0"/>
    <n v="0"/>
    <x v="12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2"/>
    <n v="0"/>
    <x v="93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1"/>
    <n v="2"/>
    <n v="1"/>
    <n v="0"/>
    <x v="5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3"/>
    <n v="0"/>
    <n v="0"/>
    <x v="33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1"/>
    <n v="3"/>
    <n v="0"/>
    <n v="0"/>
    <x v="1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1"/>
    <n v="2"/>
    <n v="0"/>
    <n v="0"/>
    <x v="5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1"/>
    <n v="0"/>
    <n v="2"/>
    <n v="0"/>
    <x v="5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31"/>
    <n v="2"/>
    <n v="0"/>
    <n v="0"/>
    <x v="17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31"/>
    <n v="2"/>
    <n v="0"/>
    <n v="0"/>
    <x v="17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31"/>
    <n v="2"/>
    <n v="2"/>
    <n v="0"/>
    <x v="21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31"/>
    <n v="1"/>
    <n v="0"/>
    <n v="0"/>
    <x v="0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31"/>
    <n v="2"/>
    <n v="0"/>
    <n v="0"/>
    <x v="13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1"/>
    <n v="3"/>
    <n v="0"/>
    <n v="0"/>
    <x v="5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1"/>
    <n v="2"/>
    <n v="0"/>
    <n v="0"/>
    <x v="5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31"/>
    <n v="2"/>
    <n v="2"/>
    <n v="0"/>
    <x v="5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30"/>
    <n v="2"/>
    <n v="0"/>
    <n v="0"/>
    <x v="0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1"/>
    <n v="2"/>
    <n v="0"/>
    <n v="0"/>
    <x v="5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3"/>
    <n v="1"/>
    <n v="0"/>
    <n v="0"/>
    <x v="0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3"/>
    <n v="2"/>
    <n v="0"/>
    <n v="0"/>
    <x v="0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1"/>
    <n v="2"/>
    <n v="0"/>
    <n v="0"/>
    <x v="5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1"/>
    <n v="2"/>
    <n v="0"/>
    <n v="0"/>
    <x v="5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1"/>
    <n v="2"/>
    <n v="0"/>
    <n v="0"/>
    <x v="100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30"/>
    <n v="1"/>
    <n v="0"/>
    <n v="0"/>
    <x v="5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31"/>
    <n v="2"/>
    <n v="0"/>
    <n v="0"/>
    <x v="0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4"/>
    <n v="2"/>
    <n v="0"/>
    <n v="0"/>
    <x v="5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2"/>
    <n v="0"/>
    <n v="0"/>
    <x v="12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1"/>
    <n v="2"/>
    <n v="0"/>
    <n v="0"/>
    <x v="5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1"/>
    <n v="3"/>
    <n v="0"/>
    <n v="0"/>
    <x v="42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1"/>
    <n v="3"/>
    <n v="0"/>
    <n v="0"/>
    <x v="12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2"/>
    <n v="0"/>
    <n v="0"/>
    <x v="5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31"/>
    <n v="2"/>
    <n v="0"/>
    <n v="0"/>
    <x v="25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4"/>
    <n v="3"/>
    <n v="0"/>
    <n v="0"/>
    <x v="1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3"/>
    <n v="1"/>
    <n v="0"/>
    <n v="0"/>
    <x v="48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3"/>
    <n v="1"/>
    <n v="0"/>
    <n v="0"/>
    <x v="0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3"/>
    <n v="1"/>
    <n v="0"/>
    <n v="0"/>
    <x v="0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3"/>
    <n v="2"/>
    <n v="0"/>
    <n v="0"/>
    <x v="48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3"/>
    <n v="2"/>
    <n v="0"/>
    <n v="0"/>
    <x v="48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31"/>
    <n v="2"/>
    <n v="0"/>
    <n v="0"/>
    <x v="25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31"/>
    <n v="2"/>
    <n v="0"/>
    <n v="0"/>
    <x v="25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31"/>
    <n v="2"/>
    <n v="1"/>
    <n v="0"/>
    <x v="25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3"/>
    <n v="2"/>
    <n v="0"/>
    <n v="0"/>
    <x v="48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3"/>
    <n v="2"/>
    <n v="0"/>
    <n v="0"/>
    <x v="48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3"/>
    <n v="2"/>
    <n v="0"/>
    <n v="0"/>
    <x v="48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3"/>
    <n v="2"/>
    <n v="0"/>
    <n v="0"/>
    <x v="48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2"/>
    <n v="0"/>
    <x v="5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3"/>
    <n v="1"/>
    <n v="0"/>
    <n v="0"/>
    <x v="48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3"/>
    <n v="2"/>
    <n v="0"/>
    <n v="0"/>
    <x v="48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3"/>
    <n v="2"/>
    <n v="0"/>
    <n v="0"/>
    <x v="48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31"/>
    <n v="2"/>
    <n v="0"/>
    <n v="0"/>
    <x v="26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3"/>
    <n v="2"/>
    <n v="0"/>
    <n v="0"/>
    <x v="48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3"/>
    <n v="2"/>
    <n v="0"/>
    <n v="0"/>
    <x v="48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3"/>
    <n v="2"/>
    <n v="0"/>
    <n v="0"/>
    <x v="48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3"/>
    <n v="1"/>
    <n v="0"/>
    <n v="0"/>
    <x v="0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3"/>
    <n v="0"/>
    <n v="0"/>
    <x v="0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3"/>
    <n v="2"/>
    <n v="0"/>
    <n v="0"/>
    <x v="48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3"/>
    <n v="1"/>
    <n v="0"/>
    <n v="0"/>
    <x v="3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3"/>
    <n v="2"/>
    <n v="0"/>
    <n v="0"/>
    <x v="48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3"/>
    <n v="2"/>
    <n v="0"/>
    <n v="0"/>
    <x v="48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3"/>
    <n v="2"/>
    <n v="0"/>
    <n v="0"/>
    <x v="48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3"/>
    <n v="2"/>
    <n v="0"/>
    <n v="0"/>
    <x v="48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3"/>
    <n v="2"/>
    <n v="0"/>
    <n v="0"/>
    <x v="48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3"/>
    <n v="2"/>
    <n v="0"/>
    <n v="0"/>
    <x v="48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3"/>
    <n v="1"/>
    <n v="0"/>
    <n v="0"/>
    <x v="48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3"/>
    <n v="2"/>
    <n v="0"/>
    <n v="0"/>
    <x v="48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3"/>
    <n v="2"/>
    <n v="0"/>
    <n v="0"/>
    <x v="48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3"/>
    <n v="2"/>
    <n v="0"/>
    <n v="0"/>
    <x v="48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3"/>
    <n v="2"/>
    <n v="0"/>
    <n v="0"/>
    <x v="48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3"/>
    <n v="2"/>
    <n v="0"/>
    <n v="0"/>
    <x v="48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3"/>
    <n v="2"/>
    <n v="0"/>
    <n v="0"/>
    <x v="48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3"/>
    <n v="2"/>
    <n v="0"/>
    <n v="0"/>
    <x v="48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3"/>
    <n v="2"/>
    <n v="0"/>
    <n v="0"/>
    <x v="48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3"/>
    <n v="2"/>
    <n v="0"/>
    <n v="0"/>
    <x v="48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3"/>
    <n v="2"/>
    <n v="0"/>
    <n v="0"/>
    <x v="48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3"/>
    <n v="2"/>
    <n v="0"/>
    <n v="0"/>
    <x v="48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3"/>
    <n v="2"/>
    <n v="0"/>
    <n v="0"/>
    <x v="48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3"/>
    <n v="2"/>
    <n v="0"/>
    <n v="0"/>
    <x v="48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3"/>
    <n v="2"/>
    <n v="0"/>
    <n v="0"/>
    <x v="48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3"/>
    <n v="2"/>
    <n v="0"/>
    <n v="0"/>
    <x v="48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3"/>
    <n v="2"/>
    <n v="0"/>
    <n v="0"/>
    <x v="48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3"/>
    <n v="1"/>
    <n v="0"/>
    <n v="0"/>
    <x v="0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30"/>
    <n v="2"/>
    <n v="0"/>
    <n v="0"/>
    <x v="5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3"/>
    <n v="2"/>
    <n v="0"/>
    <n v="0"/>
    <x v="0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4"/>
    <n v="2"/>
    <n v="0"/>
    <n v="0"/>
    <x v="1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1"/>
    <n v="2"/>
    <n v="0"/>
    <n v="0"/>
    <x v="12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1"/>
    <n v="3"/>
    <n v="0"/>
    <n v="0"/>
    <x v="12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4"/>
    <n v="2"/>
    <n v="0"/>
    <n v="0"/>
    <x v="25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2"/>
    <n v="3"/>
    <n v="0"/>
    <n v="0"/>
    <x v="12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4"/>
    <n v="2"/>
    <n v="0"/>
    <n v="0"/>
    <x v="3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30"/>
    <n v="2"/>
    <n v="0"/>
    <n v="0"/>
    <x v="5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2"/>
    <n v="1"/>
    <n v="0"/>
    <n v="0"/>
    <x v="48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2"/>
    <n v="0"/>
    <n v="0"/>
    <x v="1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30"/>
    <n v="2"/>
    <n v="0"/>
    <n v="0"/>
    <x v="5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1"/>
    <n v="3"/>
    <n v="0"/>
    <n v="0"/>
    <x v="7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9"/>
    <n v="2"/>
    <n v="0"/>
    <n v="0"/>
    <x v="5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4"/>
    <n v="1"/>
    <n v="0"/>
    <n v="0"/>
    <x v="15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2"/>
    <n v="0"/>
    <n v="0"/>
    <x v="5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1"/>
    <n v="2"/>
    <n v="1"/>
    <n v="0"/>
    <x v="1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2"/>
    <n v="0"/>
    <n v="0"/>
    <x v="5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4"/>
    <n v="3"/>
    <n v="0"/>
    <n v="0"/>
    <x v="5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1"/>
    <n v="2"/>
    <n v="2"/>
    <n v="0"/>
    <x v="1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4"/>
    <n v="1"/>
    <n v="0"/>
    <n v="0"/>
    <x v="0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1"/>
    <n v="3"/>
    <n v="0"/>
    <n v="0"/>
    <x v="13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1"/>
    <n v="2"/>
    <n v="0"/>
    <n v="0"/>
    <x v="3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1"/>
    <n v="2"/>
    <n v="0"/>
    <n v="0"/>
    <x v="3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2"/>
    <n v="0"/>
    <n v="0"/>
    <x v="18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9"/>
    <n v="0"/>
    <n v="0"/>
    <n v="0"/>
    <x v="0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5"/>
    <n v="2"/>
    <n v="0"/>
    <n v="0"/>
    <x v="25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4"/>
    <n v="1"/>
    <n v="0"/>
    <n v="0"/>
    <x v="1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5"/>
    <n v="2"/>
    <n v="0"/>
    <n v="0"/>
    <x v="0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3"/>
    <n v="2"/>
    <n v="0"/>
    <n v="0"/>
    <x v="4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5"/>
    <n v="1"/>
    <n v="0"/>
    <n v="0"/>
    <x v="14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2"/>
    <n v="1"/>
    <n v="0"/>
    <n v="0"/>
    <x v="12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2"/>
    <n v="0"/>
    <n v="0"/>
    <x v="1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3"/>
    <n v="2"/>
    <n v="0"/>
    <n v="0"/>
    <x v="1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5"/>
    <n v="1"/>
    <n v="0"/>
    <n v="0"/>
    <x v="0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4"/>
    <n v="1"/>
    <n v="0"/>
    <n v="0"/>
    <x v="0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2"/>
    <n v="0"/>
    <n v="0"/>
    <x v="12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2"/>
    <n v="0"/>
    <n v="0"/>
    <x v="12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2"/>
    <n v="3"/>
    <n v="0"/>
    <n v="0"/>
    <x v="12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2"/>
    <n v="0"/>
    <n v="0"/>
    <x v="12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5"/>
    <n v="1"/>
    <n v="0"/>
    <n v="0"/>
    <x v="1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2"/>
    <n v="0"/>
    <n v="0"/>
    <x v="13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2"/>
    <n v="3"/>
    <n v="0"/>
    <n v="0"/>
    <x v="12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1"/>
    <n v="2"/>
    <n v="0"/>
    <n v="0"/>
    <x v="12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3"/>
    <n v="1"/>
    <n v="0"/>
    <n v="0"/>
    <x v="5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2"/>
    <n v="0"/>
    <n v="0"/>
    <x v="12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2"/>
    <n v="0"/>
    <n v="0"/>
    <x v="12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3"/>
    <n v="2"/>
    <n v="0"/>
    <n v="0"/>
    <x v="13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3"/>
    <n v="2"/>
    <n v="0"/>
    <n v="0"/>
    <x v="13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3"/>
    <n v="0"/>
    <n v="0"/>
    <x v="13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1"/>
    <n v="2"/>
    <n v="0"/>
    <n v="0"/>
    <x v="17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2"/>
    <n v="3"/>
    <n v="0"/>
    <n v="0"/>
    <x v="12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1"/>
    <n v="2"/>
    <n v="0"/>
    <n v="0"/>
    <x v="5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2"/>
    <n v="0"/>
    <n v="0"/>
    <x v="12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1"/>
    <n v="2"/>
    <n v="0"/>
    <n v="0"/>
    <x v="5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2"/>
    <n v="0"/>
    <n v="0"/>
    <x v="12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2"/>
    <n v="0"/>
    <n v="0"/>
    <x v="12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2"/>
    <n v="0"/>
    <n v="0"/>
    <x v="12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3"/>
    <n v="0"/>
    <n v="0"/>
    <x v="66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3"/>
    <n v="2"/>
    <n v="1"/>
    <n v="0"/>
    <x v="5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1"/>
    <n v="2"/>
    <n v="0"/>
    <n v="0"/>
    <x v="26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2"/>
    <n v="0"/>
    <n v="0"/>
    <x v="5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3"/>
    <n v="2"/>
    <n v="2"/>
    <n v="0"/>
    <x v="1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2"/>
    <n v="0"/>
    <n v="0"/>
    <x v="13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2"/>
    <n v="0"/>
    <n v="0"/>
    <x v="12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2"/>
    <n v="0"/>
    <n v="0"/>
    <x v="5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2"/>
    <n v="3"/>
    <n v="0"/>
    <n v="0"/>
    <x v="12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2"/>
    <n v="0"/>
    <n v="0"/>
    <x v="5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3"/>
    <n v="2"/>
    <n v="0"/>
    <n v="0"/>
    <x v="1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3"/>
    <n v="2"/>
    <n v="0"/>
    <n v="0"/>
    <x v="1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2"/>
    <n v="0"/>
    <n v="0"/>
    <x v="13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2"/>
    <n v="0"/>
    <n v="0"/>
    <x v="1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2"/>
    <n v="0"/>
    <n v="0"/>
    <x v="5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4"/>
    <n v="1"/>
    <n v="0"/>
    <n v="0"/>
    <x v="4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4"/>
    <n v="2"/>
    <n v="0"/>
    <n v="0"/>
    <x v="20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3"/>
    <n v="1"/>
    <n v="0"/>
    <n v="0"/>
    <x v="13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3"/>
    <n v="2"/>
    <n v="0"/>
    <n v="0"/>
    <x v="13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2"/>
    <n v="1"/>
    <n v="0"/>
    <x v="5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3"/>
    <n v="1"/>
    <n v="0"/>
    <n v="0"/>
    <x v="0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5"/>
    <n v="2"/>
    <n v="0"/>
    <n v="0"/>
    <x v="17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5"/>
    <n v="2"/>
    <n v="0"/>
    <n v="0"/>
    <x v="17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9"/>
    <n v="2"/>
    <n v="0"/>
    <n v="0"/>
    <x v="12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5"/>
    <n v="1"/>
    <n v="0"/>
    <n v="0"/>
    <x v="0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3"/>
    <n v="2"/>
    <n v="0"/>
    <n v="0"/>
    <x v="5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3"/>
    <n v="2"/>
    <n v="0"/>
    <n v="0"/>
    <x v="5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3"/>
    <n v="1"/>
    <n v="0"/>
    <n v="0"/>
    <x v="1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5"/>
    <n v="1"/>
    <n v="0"/>
    <n v="0"/>
    <x v="0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5"/>
    <n v="1"/>
    <n v="0"/>
    <n v="0"/>
    <x v="11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3"/>
    <n v="2"/>
    <n v="0"/>
    <n v="0"/>
    <x v="1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6"/>
    <n v="2"/>
    <n v="0"/>
    <n v="0"/>
    <x v="21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6"/>
    <n v="2"/>
    <n v="0"/>
    <n v="0"/>
    <x v="21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9"/>
    <n v="2"/>
    <n v="0"/>
    <n v="0"/>
    <x v="21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6"/>
    <n v="2"/>
    <n v="0"/>
    <n v="0"/>
    <x v="21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7"/>
    <n v="2"/>
    <n v="0"/>
    <n v="0"/>
    <x v="21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5"/>
    <n v="2"/>
    <n v="0"/>
    <n v="0"/>
    <x v="0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5"/>
    <n v="1"/>
    <n v="0"/>
    <n v="0"/>
    <x v="1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4"/>
    <n v="2"/>
    <n v="0"/>
    <n v="0"/>
    <x v="1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5"/>
    <n v="1"/>
    <n v="0"/>
    <n v="0"/>
    <x v="17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5"/>
    <n v="1"/>
    <n v="0"/>
    <n v="0"/>
    <x v="18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5"/>
    <n v="2"/>
    <n v="0"/>
    <n v="0"/>
    <x v="22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5"/>
    <n v="1"/>
    <n v="0"/>
    <n v="0"/>
    <x v="1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5"/>
    <n v="2"/>
    <n v="0"/>
    <n v="0"/>
    <x v="17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5"/>
    <n v="1"/>
    <n v="0"/>
    <n v="0"/>
    <x v="13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6"/>
    <n v="1"/>
    <n v="0"/>
    <n v="0"/>
    <x v="0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4"/>
    <n v="1"/>
    <n v="0"/>
    <n v="0"/>
    <x v="0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6"/>
    <n v="2"/>
    <n v="0"/>
    <n v="0"/>
    <x v="0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3"/>
    <n v="2"/>
    <n v="0"/>
    <n v="0"/>
    <x v="2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5"/>
    <n v="1"/>
    <n v="0"/>
    <n v="0"/>
    <x v="0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3"/>
    <n v="2"/>
    <n v="0"/>
    <n v="0"/>
    <x v="2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2"/>
    <n v="1"/>
    <n v="0"/>
    <n v="0"/>
    <x v="5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4"/>
    <n v="3"/>
    <n v="0"/>
    <n v="0"/>
    <x v="42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5"/>
    <n v="2"/>
    <n v="0"/>
    <n v="0"/>
    <x v="5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3"/>
    <n v="2"/>
    <n v="0"/>
    <n v="0"/>
    <x v="5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2"/>
    <n v="3"/>
    <n v="0"/>
    <n v="0"/>
    <x v="5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5"/>
    <n v="2"/>
    <n v="0"/>
    <n v="0"/>
    <x v="14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6"/>
    <n v="3"/>
    <n v="0"/>
    <n v="0"/>
    <x v="1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3"/>
    <n v="2"/>
    <n v="0"/>
    <n v="0"/>
    <x v="13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5"/>
    <n v="2"/>
    <n v="0"/>
    <n v="0"/>
    <x v="0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3"/>
    <n v="2"/>
    <n v="0"/>
    <x v="5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3"/>
    <n v="2"/>
    <n v="0"/>
    <n v="0"/>
    <x v="12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3"/>
    <n v="0"/>
    <n v="0"/>
    <x v="5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3"/>
    <n v="2"/>
    <n v="0"/>
    <n v="0"/>
    <x v="1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4"/>
    <n v="3"/>
    <n v="0"/>
    <n v="0"/>
    <x v="12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4"/>
    <n v="2"/>
    <n v="0"/>
    <n v="0"/>
    <x v="12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2"/>
    <n v="3"/>
    <n v="0"/>
    <n v="0"/>
    <x v="5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3"/>
    <n v="2"/>
    <n v="0"/>
    <n v="0"/>
    <x v="5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5"/>
    <n v="2"/>
    <n v="0"/>
    <n v="0"/>
    <x v="4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3"/>
    <n v="2"/>
    <n v="0"/>
    <n v="0"/>
    <x v="5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4"/>
    <n v="2"/>
    <n v="0"/>
    <n v="0"/>
    <x v="1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3"/>
    <n v="2"/>
    <n v="0"/>
    <n v="0"/>
    <x v="1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3"/>
    <n v="0"/>
    <n v="0"/>
    <x v="13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5"/>
    <n v="2"/>
    <n v="0"/>
    <n v="0"/>
    <x v="7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3"/>
    <n v="2"/>
    <n v="0"/>
    <n v="0"/>
    <x v="1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3"/>
    <n v="2"/>
    <n v="0"/>
    <n v="0"/>
    <x v="1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5"/>
    <n v="1"/>
    <n v="0"/>
    <n v="0"/>
    <x v="0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4"/>
    <n v="2"/>
    <n v="0"/>
    <n v="0"/>
    <x v="1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2"/>
    <n v="0"/>
    <n v="0"/>
    <x v="5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3"/>
    <n v="2"/>
    <n v="0"/>
    <n v="0"/>
    <x v="13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4"/>
    <n v="2"/>
    <n v="0"/>
    <n v="0"/>
    <x v="1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3"/>
    <n v="2"/>
    <n v="0"/>
    <n v="0"/>
    <x v="1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4"/>
    <n v="2"/>
    <n v="0"/>
    <n v="0"/>
    <x v="1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5"/>
    <n v="2"/>
    <n v="0"/>
    <n v="0"/>
    <x v="0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4"/>
    <n v="2"/>
    <n v="0"/>
    <n v="0"/>
    <x v="0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5"/>
    <n v="2"/>
    <n v="2"/>
    <n v="0"/>
    <x v="32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13"/>
    <n v="3"/>
    <n v="0"/>
    <n v="0"/>
    <x v="13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1"/>
    <n v="2"/>
    <n v="0"/>
    <n v="0"/>
    <x v="5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6"/>
    <n v="1"/>
    <n v="0"/>
    <n v="0"/>
    <x v="1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3"/>
    <n v="2"/>
    <n v="0"/>
    <n v="0"/>
    <x v="12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6"/>
    <n v="1"/>
    <n v="0"/>
    <n v="0"/>
    <x v="0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6"/>
    <n v="1"/>
    <n v="0"/>
    <n v="0"/>
    <x v="0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7"/>
    <n v="2"/>
    <n v="0"/>
    <n v="0"/>
    <x v="18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6"/>
    <n v="2"/>
    <n v="0"/>
    <n v="0"/>
    <x v="20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4"/>
    <n v="2"/>
    <n v="0"/>
    <n v="0"/>
    <x v="1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2"/>
    <n v="0"/>
    <n v="0"/>
    <x v="2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4"/>
    <n v="1"/>
    <n v="0"/>
    <n v="0"/>
    <x v="12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3"/>
    <n v="0"/>
    <n v="0"/>
    <x v="5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7"/>
    <n v="2"/>
    <n v="0"/>
    <n v="0"/>
    <x v="2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3"/>
    <n v="2"/>
    <n v="0"/>
    <n v="0"/>
    <x v="5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5"/>
    <n v="2"/>
    <n v="0"/>
    <n v="0"/>
    <x v="25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5"/>
    <n v="1"/>
    <n v="0"/>
    <n v="0"/>
    <x v="13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5"/>
    <n v="2"/>
    <n v="0"/>
    <n v="0"/>
    <x v="25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5"/>
    <n v="2"/>
    <n v="0"/>
    <n v="0"/>
    <x v="1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7"/>
    <n v="2"/>
    <n v="1"/>
    <n v="0"/>
    <x v="5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7"/>
    <n v="2"/>
    <n v="0"/>
    <n v="0"/>
    <x v="5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5"/>
    <n v="2"/>
    <n v="0"/>
    <n v="0"/>
    <x v="5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2"/>
    <n v="0"/>
    <n v="0"/>
    <x v="5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3"/>
    <n v="2"/>
    <n v="0"/>
    <n v="0"/>
    <x v="5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7"/>
    <n v="2"/>
    <n v="0"/>
    <n v="0"/>
    <x v="0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5"/>
    <n v="1"/>
    <n v="0"/>
    <n v="0"/>
    <x v="21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3"/>
    <n v="2"/>
    <n v="0"/>
    <n v="0"/>
    <x v="5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7"/>
    <n v="2"/>
    <n v="0"/>
    <n v="0"/>
    <x v="5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1"/>
    <n v="2"/>
    <n v="0"/>
    <n v="0"/>
    <x v="12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2"/>
    <n v="0"/>
    <n v="0"/>
    <x v="5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3"/>
    <n v="2"/>
    <n v="0"/>
    <n v="0"/>
    <x v="12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5"/>
    <n v="2"/>
    <n v="0"/>
    <n v="0"/>
    <x v="5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6"/>
    <n v="2"/>
    <n v="1"/>
    <n v="0"/>
    <x v="1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7"/>
    <n v="1"/>
    <n v="0"/>
    <n v="0"/>
    <x v="1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8"/>
    <n v="2"/>
    <n v="0"/>
    <n v="0"/>
    <x v="1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1"/>
    <n v="2"/>
    <n v="0"/>
    <n v="0"/>
    <x v="12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5"/>
    <n v="1"/>
    <n v="0"/>
    <n v="0"/>
    <x v="0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3"/>
    <n v="2"/>
    <n v="2"/>
    <n v="0"/>
    <x v="5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4"/>
    <n v="2"/>
    <n v="3"/>
    <n v="0"/>
    <x v="5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2"/>
    <n v="0"/>
    <n v="0"/>
    <x v="20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6"/>
    <n v="2"/>
    <n v="0"/>
    <n v="0"/>
    <x v="1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7"/>
    <n v="2"/>
    <n v="0"/>
    <n v="0"/>
    <x v="21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7"/>
    <n v="3"/>
    <n v="0"/>
    <n v="0"/>
    <x v="21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4"/>
    <n v="3"/>
    <n v="0"/>
    <n v="0"/>
    <x v="13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1"/>
    <n v="2"/>
    <n v="0"/>
    <n v="0"/>
    <x v="12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3"/>
    <n v="2"/>
    <n v="0"/>
    <n v="0"/>
    <x v="26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5"/>
    <n v="2"/>
    <n v="1"/>
    <n v="0"/>
    <x v="20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1"/>
    <n v="2"/>
    <n v="0"/>
    <n v="0"/>
    <x v="12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3"/>
    <n v="2"/>
    <n v="2"/>
    <n v="0"/>
    <x v="1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9"/>
    <n v="2"/>
    <n v="0"/>
    <n v="0"/>
    <x v="12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5"/>
    <n v="3"/>
    <n v="0"/>
    <n v="0"/>
    <x v="29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5"/>
    <n v="3"/>
    <n v="0"/>
    <n v="0"/>
    <x v="17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3"/>
    <n v="1"/>
    <n v="0"/>
    <n v="0"/>
    <x v="7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3"/>
    <n v="2"/>
    <n v="0"/>
    <n v="0"/>
    <x v="7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3"/>
    <n v="2"/>
    <n v="0"/>
    <n v="0"/>
    <x v="7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5"/>
    <n v="2"/>
    <n v="0"/>
    <n v="0"/>
    <x v="5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1"/>
    <n v="3"/>
    <n v="0"/>
    <n v="0"/>
    <x v="5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5"/>
    <n v="3"/>
    <n v="0"/>
    <n v="0"/>
    <x v="13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1"/>
    <n v="3"/>
    <n v="0"/>
    <n v="0"/>
    <x v="1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6"/>
    <n v="1"/>
    <n v="0"/>
    <n v="0"/>
    <x v="1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5"/>
    <n v="1"/>
    <n v="0"/>
    <n v="0"/>
    <x v="18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4"/>
    <n v="3"/>
    <n v="0"/>
    <n v="0"/>
    <x v="13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5"/>
    <n v="2"/>
    <n v="0"/>
    <n v="0"/>
    <x v="5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3"/>
    <n v="2"/>
    <n v="0"/>
    <n v="0"/>
    <x v="1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5"/>
    <n v="2"/>
    <n v="0"/>
    <n v="0"/>
    <x v="14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5"/>
    <n v="1"/>
    <n v="0"/>
    <n v="0"/>
    <x v="2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5"/>
    <n v="2"/>
    <n v="0"/>
    <n v="0"/>
    <x v="12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6"/>
    <n v="2"/>
    <n v="0"/>
    <n v="0"/>
    <x v="12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7"/>
    <n v="2"/>
    <n v="2"/>
    <n v="0"/>
    <x v="1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7"/>
    <n v="2"/>
    <n v="2"/>
    <n v="0"/>
    <x v="1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7"/>
    <n v="2"/>
    <n v="0"/>
    <n v="0"/>
    <x v="21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5"/>
    <n v="3"/>
    <n v="0"/>
    <n v="0"/>
    <x v="25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5"/>
    <n v="1"/>
    <n v="0"/>
    <n v="0"/>
    <x v="18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8"/>
    <n v="2"/>
    <n v="0"/>
    <n v="0"/>
    <x v="0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5"/>
    <n v="1"/>
    <n v="0"/>
    <n v="0"/>
    <x v="18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5"/>
    <n v="1"/>
    <n v="0"/>
    <n v="0"/>
    <x v="18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5"/>
    <n v="1"/>
    <n v="0"/>
    <n v="0"/>
    <x v="18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5"/>
    <n v="1"/>
    <n v="0"/>
    <n v="0"/>
    <x v="18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6"/>
    <n v="3"/>
    <n v="0"/>
    <n v="0"/>
    <x v="17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6"/>
    <n v="2"/>
    <n v="0"/>
    <n v="0"/>
    <x v="4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3"/>
    <n v="1"/>
    <n v="0"/>
    <n v="0"/>
    <x v="18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5"/>
    <n v="1"/>
    <n v="0"/>
    <n v="0"/>
    <x v="18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5"/>
    <n v="2"/>
    <n v="0"/>
    <n v="0"/>
    <x v="0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6"/>
    <n v="2"/>
    <n v="0"/>
    <n v="0"/>
    <x v="4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5"/>
    <n v="2"/>
    <n v="0"/>
    <n v="0"/>
    <x v="2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6"/>
    <n v="2"/>
    <n v="0"/>
    <n v="0"/>
    <x v="17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6"/>
    <n v="2"/>
    <n v="0"/>
    <n v="0"/>
    <x v="48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6"/>
    <n v="2"/>
    <n v="0"/>
    <n v="0"/>
    <x v="5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6"/>
    <n v="3"/>
    <n v="0"/>
    <n v="0"/>
    <x v="13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7"/>
    <n v="3"/>
    <n v="0"/>
    <n v="0"/>
    <x v="14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6"/>
    <n v="2"/>
    <n v="0"/>
    <n v="0"/>
    <x v="48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6"/>
    <n v="2"/>
    <n v="0"/>
    <n v="0"/>
    <x v="12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6"/>
    <n v="2"/>
    <n v="0"/>
    <n v="0"/>
    <x v="5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7"/>
    <n v="2"/>
    <n v="0"/>
    <n v="0"/>
    <x v="5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7"/>
    <n v="2"/>
    <n v="0"/>
    <n v="0"/>
    <x v="1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4"/>
    <n v="1"/>
    <n v="0"/>
    <n v="0"/>
    <x v="10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6"/>
    <n v="3"/>
    <n v="0"/>
    <n v="0"/>
    <x v="17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6"/>
    <n v="2"/>
    <n v="0"/>
    <n v="0"/>
    <x v="17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6"/>
    <n v="2"/>
    <n v="0"/>
    <n v="0"/>
    <x v="14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6"/>
    <n v="2"/>
    <n v="0"/>
    <n v="0"/>
    <x v="48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6"/>
    <n v="2"/>
    <n v="0"/>
    <n v="0"/>
    <x v="14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2"/>
    <n v="1"/>
    <n v="0"/>
    <n v="0"/>
    <x v="22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8"/>
    <n v="2"/>
    <n v="0"/>
    <n v="0"/>
    <x v="0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7"/>
    <n v="2"/>
    <n v="0"/>
    <n v="0"/>
    <x v="5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5"/>
    <n v="2"/>
    <n v="0"/>
    <n v="0"/>
    <x v="19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8"/>
    <n v="2"/>
    <n v="0"/>
    <n v="0"/>
    <x v="0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6"/>
    <n v="2"/>
    <n v="0"/>
    <n v="0"/>
    <x v="1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6"/>
    <n v="2"/>
    <n v="2"/>
    <n v="0"/>
    <x v="0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5"/>
    <n v="1"/>
    <n v="0"/>
    <n v="0"/>
    <x v="18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5"/>
    <n v="2"/>
    <n v="0"/>
    <n v="0"/>
    <x v="18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5"/>
    <n v="1"/>
    <n v="0"/>
    <n v="0"/>
    <x v="18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5"/>
    <n v="1"/>
    <n v="0"/>
    <n v="0"/>
    <x v="18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5"/>
    <n v="1"/>
    <n v="0"/>
    <n v="0"/>
    <x v="18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6"/>
    <n v="2"/>
    <n v="0"/>
    <n v="0"/>
    <x v="1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5"/>
    <n v="1"/>
    <n v="0"/>
    <n v="0"/>
    <x v="18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5"/>
    <n v="2"/>
    <n v="0"/>
    <n v="0"/>
    <x v="18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5"/>
    <n v="1"/>
    <n v="0"/>
    <n v="0"/>
    <x v="18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6"/>
    <n v="2"/>
    <n v="0"/>
    <n v="0"/>
    <x v="1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5"/>
    <n v="1"/>
    <n v="0"/>
    <n v="0"/>
    <x v="18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5"/>
    <n v="2"/>
    <n v="0"/>
    <n v="0"/>
    <x v="18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3"/>
    <n v="2"/>
    <n v="0"/>
    <n v="0"/>
    <x v="13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5"/>
    <n v="1"/>
    <n v="0"/>
    <n v="0"/>
    <x v="18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5"/>
    <n v="1"/>
    <n v="0"/>
    <n v="0"/>
    <x v="18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6"/>
    <n v="2"/>
    <n v="0"/>
    <n v="0"/>
    <x v="1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5"/>
    <n v="2"/>
    <n v="0"/>
    <n v="0"/>
    <x v="18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6"/>
    <n v="2"/>
    <n v="0"/>
    <n v="0"/>
    <x v="1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6"/>
    <n v="2"/>
    <n v="0"/>
    <n v="0"/>
    <x v="1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8"/>
    <n v="2"/>
    <n v="0"/>
    <n v="0"/>
    <x v="0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5"/>
    <n v="2"/>
    <n v="0"/>
    <n v="0"/>
    <x v="18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7"/>
    <n v="2"/>
    <n v="0"/>
    <n v="0"/>
    <x v="5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7"/>
    <n v="3"/>
    <n v="0"/>
    <n v="0"/>
    <x v="21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7"/>
    <n v="2"/>
    <n v="0"/>
    <n v="0"/>
    <x v="17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6"/>
    <n v="2"/>
    <n v="0"/>
    <n v="0"/>
    <x v="1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5"/>
    <n v="2"/>
    <n v="0"/>
    <n v="0"/>
    <x v="17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3"/>
    <n v="2"/>
    <n v="0"/>
    <n v="0"/>
    <x v="18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6"/>
    <n v="3"/>
    <n v="0"/>
    <n v="0"/>
    <x v="18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6"/>
    <n v="2"/>
    <n v="0"/>
    <n v="0"/>
    <x v="1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5"/>
    <n v="3"/>
    <n v="0"/>
    <n v="0"/>
    <x v="17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5"/>
    <n v="1"/>
    <n v="0"/>
    <n v="0"/>
    <x v="18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7"/>
    <n v="3"/>
    <n v="0"/>
    <n v="0"/>
    <x v="1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5"/>
    <n v="1"/>
    <n v="0"/>
    <n v="0"/>
    <x v="18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6"/>
    <n v="2"/>
    <n v="0"/>
    <n v="0"/>
    <x v="0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6"/>
    <n v="2"/>
    <n v="0"/>
    <n v="0"/>
    <x v="4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4"/>
    <n v="2"/>
    <n v="0"/>
    <n v="0"/>
    <x v="26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4"/>
    <n v="2"/>
    <n v="0"/>
    <n v="0"/>
    <x v="25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7"/>
    <n v="2"/>
    <n v="0"/>
    <n v="0"/>
    <x v="1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7"/>
    <n v="3"/>
    <n v="0"/>
    <n v="0"/>
    <x v="1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7"/>
    <n v="3"/>
    <n v="0"/>
    <n v="0"/>
    <x v="1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7"/>
    <n v="3"/>
    <n v="0"/>
    <n v="0"/>
    <x v="1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5"/>
    <n v="1"/>
    <n v="0"/>
    <n v="0"/>
    <x v="18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6"/>
    <n v="2"/>
    <n v="0"/>
    <n v="0"/>
    <x v="17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6"/>
    <n v="2"/>
    <n v="0"/>
    <n v="0"/>
    <x v="17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7"/>
    <n v="2"/>
    <n v="0"/>
    <n v="0"/>
    <x v="21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6"/>
    <n v="2"/>
    <n v="0"/>
    <n v="0"/>
    <x v="5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6"/>
    <n v="2"/>
    <n v="1"/>
    <n v="0"/>
    <x v="25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6"/>
    <n v="2"/>
    <n v="2"/>
    <n v="0"/>
    <x v="13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6"/>
    <n v="2"/>
    <n v="0"/>
    <n v="0"/>
    <x v="12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2"/>
    <n v="1"/>
    <n v="0"/>
    <n v="0"/>
    <x v="18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5"/>
    <n v="3"/>
    <n v="1"/>
    <n v="0"/>
    <x v="5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7"/>
    <n v="3"/>
    <n v="0"/>
    <n v="0"/>
    <x v="42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7"/>
    <n v="2"/>
    <n v="0"/>
    <n v="0"/>
    <x v="12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7"/>
    <n v="2"/>
    <n v="2"/>
    <n v="0"/>
    <x v="21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7"/>
    <n v="2"/>
    <n v="0"/>
    <n v="0"/>
    <x v="5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7"/>
    <n v="2"/>
    <n v="0"/>
    <n v="0"/>
    <x v="2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6"/>
    <n v="2"/>
    <n v="0"/>
    <n v="0"/>
    <x v="0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9"/>
    <n v="2"/>
    <n v="0"/>
    <n v="0"/>
    <x v="1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6"/>
    <n v="2"/>
    <n v="2"/>
    <n v="0"/>
    <x v="1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3"/>
    <n v="1"/>
    <n v="0"/>
    <n v="0"/>
    <x v="0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8"/>
    <n v="2"/>
    <n v="0"/>
    <n v="0"/>
    <x v="25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9"/>
    <n v="2"/>
    <n v="0"/>
    <n v="0"/>
    <x v="47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10"/>
    <n v="2"/>
    <n v="0"/>
    <n v="0"/>
    <x v="47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1"/>
    <n v="0"/>
    <n v="0"/>
    <x v="47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6"/>
    <n v="2"/>
    <n v="0"/>
    <n v="0"/>
    <x v="12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9"/>
    <n v="2"/>
    <n v="0"/>
    <n v="0"/>
    <x v="0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8"/>
    <n v="2"/>
    <n v="0"/>
    <n v="0"/>
    <x v="15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8"/>
    <n v="2"/>
    <n v="0"/>
    <n v="0"/>
    <x v="10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8"/>
    <n v="2"/>
    <n v="0"/>
    <n v="0"/>
    <x v="10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8"/>
    <n v="2"/>
    <n v="0"/>
    <n v="0"/>
    <x v="21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9"/>
    <n v="1"/>
    <n v="0"/>
    <n v="0"/>
    <x v="3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6"/>
    <n v="2"/>
    <n v="0"/>
    <n v="0"/>
    <x v="12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6"/>
    <n v="1"/>
    <n v="0"/>
    <n v="0"/>
    <x v="12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7"/>
    <n v="2"/>
    <n v="0"/>
    <n v="0"/>
    <x v="1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7"/>
    <n v="2"/>
    <n v="0"/>
    <n v="0"/>
    <x v="33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7"/>
    <n v="2"/>
    <n v="0"/>
    <n v="0"/>
    <x v="12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7"/>
    <n v="3"/>
    <n v="0"/>
    <n v="0"/>
    <x v="12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7"/>
    <n v="1"/>
    <n v="0"/>
    <n v="0"/>
    <x v="20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7"/>
    <n v="2"/>
    <n v="0"/>
    <n v="1"/>
    <x v="21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7"/>
    <n v="2"/>
    <n v="0"/>
    <n v="0"/>
    <x v="11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10"/>
    <n v="2"/>
    <n v="0"/>
    <n v="0"/>
    <x v="11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6"/>
    <n v="2"/>
    <n v="0"/>
    <n v="0"/>
    <x v="18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7"/>
    <n v="2"/>
    <n v="0"/>
    <n v="0"/>
    <x v="1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6"/>
    <n v="2"/>
    <n v="0"/>
    <n v="0"/>
    <x v="12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6"/>
    <n v="2"/>
    <n v="1"/>
    <n v="0"/>
    <x v="42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6"/>
    <n v="2"/>
    <n v="0"/>
    <n v="0"/>
    <x v="12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5"/>
    <n v="2"/>
    <n v="0"/>
    <n v="0"/>
    <x v="14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7"/>
    <n v="2"/>
    <n v="0"/>
    <n v="0"/>
    <x v="18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6"/>
    <n v="3"/>
    <n v="0"/>
    <n v="0"/>
    <x v="13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7"/>
    <n v="2"/>
    <n v="0"/>
    <n v="0"/>
    <x v="1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7"/>
    <n v="2"/>
    <n v="0"/>
    <n v="0"/>
    <x v="18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7"/>
    <n v="3"/>
    <n v="0"/>
    <n v="0"/>
    <x v="3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7"/>
    <n v="2"/>
    <n v="0"/>
    <n v="0"/>
    <x v="5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5"/>
    <n v="2"/>
    <n v="0"/>
    <n v="0"/>
    <x v="14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8"/>
    <n v="1"/>
    <n v="0"/>
    <n v="0"/>
    <x v="106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7"/>
    <n v="2"/>
    <n v="1"/>
    <n v="0"/>
    <x v="12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6"/>
    <n v="2"/>
    <n v="0"/>
    <n v="0"/>
    <x v="1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7"/>
    <n v="2"/>
    <n v="3"/>
    <n v="0"/>
    <x v="3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8"/>
    <n v="1"/>
    <n v="0"/>
    <n v="0"/>
    <x v="1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7"/>
    <n v="1"/>
    <n v="0"/>
    <n v="0"/>
    <x v="20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7"/>
    <n v="1"/>
    <n v="0"/>
    <n v="0"/>
    <x v="20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6"/>
    <n v="2"/>
    <n v="0"/>
    <n v="0"/>
    <x v="1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6"/>
    <n v="2"/>
    <n v="0"/>
    <n v="0"/>
    <x v="26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8"/>
    <n v="1"/>
    <n v="0"/>
    <n v="0"/>
    <x v="1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8"/>
    <n v="2"/>
    <n v="0"/>
    <n v="0"/>
    <x v="1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8"/>
    <n v="2"/>
    <n v="0"/>
    <n v="0"/>
    <x v="1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8"/>
    <n v="2"/>
    <n v="0"/>
    <n v="0"/>
    <x v="1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7"/>
    <n v="2"/>
    <n v="2"/>
    <n v="0"/>
    <x v="14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6"/>
    <n v="2"/>
    <n v="0"/>
    <n v="0"/>
    <x v="42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9"/>
    <n v="3"/>
    <n v="0"/>
    <n v="0"/>
    <x v="12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8"/>
    <n v="2"/>
    <n v="0"/>
    <n v="0"/>
    <x v="1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8"/>
    <n v="2"/>
    <n v="0"/>
    <n v="0"/>
    <x v="1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9"/>
    <n v="2"/>
    <n v="0"/>
    <n v="0"/>
    <x v="0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9"/>
    <n v="3"/>
    <n v="0"/>
    <n v="0"/>
    <x v="9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8"/>
    <n v="2"/>
    <n v="0"/>
    <n v="0"/>
    <x v="1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6"/>
    <n v="2"/>
    <n v="0"/>
    <n v="0"/>
    <x v="42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9"/>
    <n v="3"/>
    <n v="0"/>
    <n v="0"/>
    <x v="2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5"/>
    <n v="2"/>
    <n v="1"/>
    <n v="0"/>
    <x v="11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9"/>
    <n v="1"/>
    <n v="0"/>
    <n v="0"/>
    <x v="18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0"/>
    <n v="1"/>
    <n v="0"/>
    <n v="0"/>
    <x v="5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10"/>
    <n v="2"/>
    <n v="0"/>
    <n v="0"/>
    <x v="4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5"/>
    <n v="2"/>
    <n v="0"/>
    <n v="0"/>
    <x v="1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8"/>
    <n v="2"/>
    <n v="0"/>
    <n v="0"/>
    <x v="1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9"/>
    <n v="2"/>
    <n v="0"/>
    <n v="0"/>
    <x v="12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9"/>
    <n v="2"/>
    <n v="0"/>
    <n v="0"/>
    <x v="12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9"/>
    <n v="2"/>
    <n v="0"/>
    <n v="0"/>
    <x v="12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9"/>
    <n v="2"/>
    <n v="0"/>
    <n v="0"/>
    <x v="12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9"/>
    <n v="2"/>
    <n v="0"/>
    <n v="0"/>
    <x v="12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9"/>
    <n v="2"/>
    <n v="0"/>
    <n v="0"/>
    <x v="12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9"/>
    <n v="2"/>
    <n v="0"/>
    <n v="0"/>
    <x v="12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9"/>
    <n v="2"/>
    <n v="0"/>
    <n v="0"/>
    <x v="12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9"/>
    <n v="2"/>
    <n v="0"/>
    <n v="0"/>
    <x v="12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9"/>
    <n v="2"/>
    <n v="0"/>
    <n v="0"/>
    <x v="1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7"/>
    <n v="3"/>
    <n v="0"/>
    <n v="0"/>
    <x v="19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7"/>
    <n v="2"/>
    <n v="0"/>
    <n v="0"/>
    <x v="19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9"/>
    <n v="2"/>
    <n v="0"/>
    <n v="0"/>
    <x v="12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4"/>
    <n v="2"/>
    <n v="0"/>
    <n v="0"/>
    <x v="5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9"/>
    <n v="2"/>
    <n v="0"/>
    <n v="0"/>
    <x v="1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8"/>
    <n v="2"/>
    <n v="0"/>
    <n v="0"/>
    <x v="4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8"/>
    <n v="2"/>
    <n v="2"/>
    <n v="0"/>
    <x v="12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9"/>
    <n v="2"/>
    <n v="0"/>
    <n v="0"/>
    <x v="5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9"/>
    <n v="2"/>
    <n v="0"/>
    <n v="0"/>
    <x v="5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6"/>
    <n v="2"/>
    <n v="0"/>
    <n v="0"/>
    <x v="12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9"/>
    <n v="2"/>
    <n v="0"/>
    <n v="0"/>
    <x v="12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8"/>
    <n v="2"/>
    <n v="0"/>
    <n v="0"/>
    <x v="3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7"/>
    <n v="2"/>
    <n v="1"/>
    <n v="0"/>
    <x v="13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9"/>
    <n v="2"/>
    <n v="0"/>
    <n v="0"/>
    <x v="3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6"/>
    <n v="2"/>
    <n v="0"/>
    <n v="0"/>
    <x v="12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9"/>
    <n v="3"/>
    <n v="0"/>
    <n v="0"/>
    <x v="3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8"/>
    <n v="2"/>
    <n v="0"/>
    <n v="0"/>
    <x v="5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8"/>
    <n v="1"/>
    <n v="2"/>
    <n v="0"/>
    <x v="5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8"/>
    <n v="2"/>
    <n v="0"/>
    <n v="0"/>
    <x v="5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8"/>
    <n v="1"/>
    <n v="2"/>
    <n v="0"/>
    <x v="5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8"/>
    <n v="2"/>
    <n v="0"/>
    <n v="0"/>
    <x v="5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10"/>
    <n v="2"/>
    <n v="0"/>
    <n v="0"/>
    <x v="3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8"/>
    <n v="2"/>
    <n v="0"/>
    <n v="0"/>
    <x v="1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6"/>
    <n v="2"/>
    <n v="1"/>
    <n v="0"/>
    <x v="5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10"/>
    <n v="2"/>
    <n v="0"/>
    <n v="0"/>
    <x v="1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4"/>
    <n v="2"/>
    <n v="0"/>
    <n v="0"/>
    <x v="103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0"/>
    <n v="1"/>
    <n v="0"/>
    <n v="0"/>
    <x v="1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8"/>
    <n v="2"/>
    <n v="0"/>
    <n v="0"/>
    <x v="2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9"/>
    <n v="2"/>
    <n v="0"/>
    <n v="0"/>
    <x v="12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8"/>
    <n v="2"/>
    <n v="0"/>
    <n v="0"/>
    <x v="0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9"/>
    <n v="2"/>
    <n v="0"/>
    <n v="0"/>
    <x v="12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9"/>
    <n v="2"/>
    <n v="0"/>
    <n v="0"/>
    <x v="12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7"/>
    <n v="2"/>
    <n v="0"/>
    <n v="0"/>
    <x v="29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7"/>
    <n v="0"/>
    <n v="2"/>
    <n v="0"/>
    <x v="29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8"/>
    <n v="2"/>
    <n v="0"/>
    <n v="0"/>
    <x v="3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6"/>
    <n v="2"/>
    <n v="0"/>
    <n v="0"/>
    <x v="0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8"/>
    <n v="2"/>
    <n v="0"/>
    <n v="0"/>
    <x v="1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9"/>
    <n v="3"/>
    <n v="0"/>
    <n v="0"/>
    <x v="5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9"/>
    <n v="2"/>
    <n v="0"/>
    <n v="0"/>
    <x v="12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7"/>
    <n v="2"/>
    <n v="0"/>
    <n v="0"/>
    <x v="12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0"/>
    <n v="1"/>
    <n v="0"/>
    <n v="0"/>
    <x v="12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8"/>
    <n v="2"/>
    <n v="0"/>
    <n v="0"/>
    <x v="42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8"/>
    <n v="2"/>
    <n v="0"/>
    <n v="0"/>
    <x v="60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8"/>
    <n v="2"/>
    <n v="0"/>
    <n v="0"/>
    <x v="42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8"/>
    <n v="2"/>
    <n v="0"/>
    <n v="0"/>
    <x v="42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11"/>
    <n v="2"/>
    <n v="0"/>
    <n v="0"/>
    <x v="12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9"/>
    <n v="2"/>
    <n v="0"/>
    <n v="0"/>
    <x v="5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9"/>
    <n v="2"/>
    <n v="0"/>
    <n v="0"/>
    <x v="5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0"/>
    <n v="1"/>
    <n v="0"/>
    <n v="0"/>
    <x v="48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10"/>
    <n v="2"/>
    <n v="0"/>
    <n v="0"/>
    <x v="3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10"/>
    <n v="2"/>
    <n v="0"/>
    <n v="0"/>
    <x v="3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9"/>
    <n v="2"/>
    <n v="0"/>
    <n v="0"/>
    <x v="33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10"/>
    <n v="2"/>
    <n v="0"/>
    <n v="0"/>
    <x v="3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10"/>
    <n v="2"/>
    <n v="3"/>
    <n v="0"/>
    <x v="1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9"/>
    <n v="3"/>
    <n v="0"/>
    <n v="0"/>
    <x v="13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9"/>
    <n v="2"/>
    <n v="0"/>
    <n v="0"/>
    <x v="2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11"/>
    <n v="2"/>
    <n v="0"/>
    <n v="0"/>
    <x v="0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9"/>
    <n v="3"/>
    <n v="0"/>
    <n v="0"/>
    <x v="2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9"/>
    <n v="2"/>
    <n v="0"/>
    <n v="0"/>
    <x v="5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9"/>
    <n v="0"/>
    <n v="2"/>
    <n v="0"/>
    <x v="2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8"/>
    <n v="3"/>
    <n v="0"/>
    <n v="0"/>
    <x v="5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9"/>
    <n v="2"/>
    <n v="0"/>
    <n v="0"/>
    <x v="29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9"/>
    <n v="2"/>
    <n v="0"/>
    <n v="0"/>
    <x v="13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0"/>
    <n v="1"/>
    <n v="2"/>
    <n v="0"/>
    <x v="4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9"/>
    <n v="3"/>
    <n v="0"/>
    <n v="0"/>
    <x v="0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10"/>
    <n v="2"/>
    <n v="0"/>
    <n v="0"/>
    <x v="0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10"/>
    <n v="2"/>
    <n v="0"/>
    <n v="0"/>
    <x v="0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10"/>
    <n v="2"/>
    <n v="0"/>
    <n v="0"/>
    <x v="0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10"/>
    <n v="3"/>
    <n v="0"/>
    <n v="0"/>
    <x v="0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8"/>
    <n v="2"/>
    <n v="1"/>
    <n v="0"/>
    <x v="3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9"/>
    <n v="2"/>
    <n v="0"/>
    <n v="0"/>
    <x v="1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9"/>
    <n v="2"/>
    <n v="2"/>
    <n v="0"/>
    <x v="5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9"/>
    <n v="2"/>
    <n v="2"/>
    <n v="0"/>
    <x v="5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4"/>
    <n v="2"/>
    <n v="0"/>
    <n v="0"/>
    <x v="13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1"/>
    <n v="1"/>
    <n v="0"/>
    <n v="0"/>
    <x v="20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8"/>
    <n v="2"/>
    <n v="1"/>
    <n v="0"/>
    <x v="16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8"/>
    <n v="2"/>
    <n v="0"/>
    <n v="0"/>
    <x v="5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8"/>
    <n v="2"/>
    <n v="0"/>
    <n v="0"/>
    <x v="5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9"/>
    <n v="2"/>
    <n v="0"/>
    <n v="0"/>
    <x v="5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8"/>
    <n v="2"/>
    <n v="0"/>
    <n v="0"/>
    <x v="3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8"/>
    <n v="2"/>
    <n v="0"/>
    <n v="0"/>
    <x v="5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7"/>
    <n v="2"/>
    <n v="0"/>
    <n v="0"/>
    <x v="5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9"/>
    <n v="2"/>
    <n v="0"/>
    <n v="0"/>
    <x v="13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9"/>
    <n v="3"/>
    <n v="0"/>
    <n v="0"/>
    <x v="42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9"/>
    <n v="1"/>
    <n v="0"/>
    <n v="0"/>
    <x v="1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11"/>
    <n v="2"/>
    <n v="2"/>
    <n v="0"/>
    <x v="5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10"/>
    <n v="2"/>
    <n v="1"/>
    <n v="0"/>
    <x v="1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8"/>
    <n v="2"/>
    <n v="0"/>
    <n v="0"/>
    <x v="3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0"/>
    <n v="1"/>
    <n v="0"/>
    <n v="0"/>
    <x v="1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10"/>
    <n v="2"/>
    <n v="0"/>
    <n v="0"/>
    <x v="0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1"/>
    <n v="1"/>
    <n v="0"/>
    <n v="0"/>
    <x v="5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9"/>
    <n v="2"/>
    <n v="0"/>
    <n v="0"/>
    <x v="12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11"/>
    <n v="2"/>
    <n v="0"/>
    <n v="0"/>
    <x v="1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9"/>
    <n v="2"/>
    <n v="0"/>
    <n v="0"/>
    <x v="3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9"/>
    <n v="3"/>
    <n v="0"/>
    <n v="0"/>
    <x v="2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9"/>
    <n v="2"/>
    <n v="0"/>
    <n v="0"/>
    <x v="2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12"/>
    <n v="2"/>
    <n v="0"/>
    <n v="0"/>
    <x v="0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8"/>
    <n v="2"/>
    <n v="0"/>
    <n v="0"/>
    <x v="19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8"/>
    <n v="2"/>
    <n v="0"/>
    <n v="0"/>
    <x v="19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9"/>
    <n v="2"/>
    <n v="0"/>
    <n v="0"/>
    <x v="12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10"/>
    <n v="2"/>
    <n v="0"/>
    <n v="0"/>
    <x v="5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9"/>
    <n v="2"/>
    <n v="0"/>
    <n v="0"/>
    <x v="1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8"/>
    <n v="2"/>
    <n v="0"/>
    <n v="0"/>
    <x v="5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10"/>
    <n v="2"/>
    <n v="0"/>
    <n v="0"/>
    <x v="17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10"/>
    <n v="2"/>
    <n v="0"/>
    <n v="0"/>
    <x v="5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9"/>
    <n v="2"/>
    <n v="0"/>
    <n v="0"/>
    <x v="25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10"/>
    <n v="2"/>
    <n v="0"/>
    <n v="0"/>
    <x v="4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8"/>
    <n v="2"/>
    <n v="0"/>
    <n v="0"/>
    <x v="1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9"/>
    <n v="2"/>
    <n v="0"/>
    <n v="0"/>
    <x v="4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10"/>
    <n v="3"/>
    <n v="0"/>
    <n v="0"/>
    <x v="12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12"/>
    <n v="3"/>
    <n v="0"/>
    <n v="0"/>
    <x v="12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11"/>
    <n v="2"/>
    <n v="0"/>
    <n v="0"/>
    <x v="48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9"/>
    <n v="2"/>
    <n v="0"/>
    <n v="0"/>
    <x v="13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10"/>
    <n v="3"/>
    <n v="0"/>
    <n v="0"/>
    <x v="42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10"/>
    <n v="2"/>
    <n v="0"/>
    <n v="0"/>
    <x v="13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9"/>
    <n v="3"/>
    <n v="0"/>
    <n v="0"/>
    <x v="12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10"/>
    <n v="2"/>
    <n v="0"/>
    <n v="0"/>
    <x v="13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10"/>
    <n v="2"/>
    <n v="2"/>
    <n v="0"/>
    <x v="3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8"/>
    <n v="2"/>
    <n v="0"/>
    <n v="0"/>
    <x v="12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11"/>
    <n v="3"/>
    <n v="0"/>
    <n v="0"/>
    <x v="12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10"/>
    <n v="2"/>
    <n v="1"/>
    <n v="0"/>
    <x v="3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9"/>
    <n v="2"/>
    <n v="1"/>
    <n v="0"/>
    <x v="102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9"/>
    <n v="2"/>
    <n v="1"/>
    <n v="0"/>
    <x v="11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10"/>
    <n v="2"/>
    <n v="0"/>
    <n v="0"/>
    <x v="66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9"/>
    <n v="2"/>
    <n v="0"/>
    <n v="0"/>
    <x v="12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10"/>
    <n v="2"/>
    <n v="0"/>
    <n v="0"/>
    <x v="33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10"/>
    <n v="3"/>
    <n v="0"/>
    <n v="0"/>
    <x v="5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7"/>
    <n v="2"/>
    <n v="0"/>
    <n v="0"/>
    <x v="5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11"/>
    <n v="2"/>
    <n v="0"/>
    <n v="0"/>
    <x v="5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10"/>
    <n v="2"/>
    <n v="0"/>
    <n v="0"/>
    <x v="5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9"/>
    <n v="2"/>
    <n v="2"/>
    <n v="0"/>
    <x v="3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12"/>
    <n v="2"/>
    <n v="0"/>
    <n v="0"/>
    <x v="17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10"/>
    <n v="2"/>
    <n v="0"/>
    <n v="0"/>
    <x v="12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10"/>
    <n v="2"/>
    <n v="0"/>
    <n v="0"/>
    <x v="4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9"/>
    <n v="2"/>
    <n v="0"/>
    <n v="0"/>
    <x v="12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6"/>
    <n v="3"/>
    <n v="1"/>
    <n v="0"/>
    <x v="12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10"/>
    <n v="2"/>
    <n v="0"/>
    <n v="0"/>
    <x v="18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10"/>
    <n v="2"/>
    <n v="0"/>
    <n v="0"/>
    <x v="13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7"/>
    <n v="2"/>
    <n v="1"/>
    <n v="0"/>
    <x v="5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12"/>
    <n v="2"/>
    <n v="0"/>
    <n v="0"/>
    <x v="3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10"/>
    <n v="2"/>
    <n v="0"/>
    <n v="0"/>
    <x v="5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12"/>
    <n v="2"/>
    <n v="0"/>
    <n v="0"/>
    <x v="1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10"/>
    <n v="2"/>
    <n v="0"/>
    <n v="0"/>
    <x v="0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0"/>
    <n v="1"/>
    <n v="0"/>
    <n v="0"/>
    <x v="5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12"/>
    <n v="2"/>
    <n v="2"/>
    <n v="0"/>
    <x v="3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10"/>
    <n v="2"/>
    <n v="0"/>
    <n v="0"/>
    <x v="2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9"/>
    <n v="2"/>
    <n v="0"/>
    <n v="0"/>
    <x v="1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4"/>
    <n v="3"/>
    <n v="1"/>
    <n v="0"/>
    <x v="5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0"/>
    <n v="1"/>
    <n v="0"/>
    <n v="0"/>
    <x v="42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9"/>
    <n v="2"/>
    <n v="0"/>
    <n v="0"/>
    <x v="5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10"/>
    <n v="2"/>
    <n v="0"/>
    <n v="0"/>
    <x v="42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10"/>
    <n v="2"/>
    <n v="0"/>
    <n v="0"/>
    <x v="1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13"/>
    <n v="2"/>
    <n v="0"/>
    <n v="0"/>
    <x v="12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7"/>
    <n v="2"/>
    <n v="0"/>
    <n v="0"/>
    <x v="19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7"/>
    <n v="2"/>
    <n v="0"/>
    <n v="0"/>
    <x v="19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9"/>
    <n v="2"/>
    <n v="0"/>
    <n v="0"/>
    <x v="12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13"/>
    <n v="2"/>
    <n v="0"/>
    <n v="0"/>
    <x v="2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13"/>
    <n v="2"/>
    <n v="0"/>
    <n v="0"/>
    <x v="2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11"/>
    <n v="2"/>
    <n v="0"/>
    <n v="0"/>
    <x v="15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12"/>
    <n v="2"/>
    <n v="0"/>
    <n v="0"/>
    <x v="25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10"/>
    <n v="2"/>
    <n v="1"/>
    <n v="0"/>
    <x v="13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11"/>
    <n v="2"/>
    <n v="0"/>
    <n v="0"/>
    <x v="19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10"/>
    <n v="3"/>
    <n v="0"/>
    <n v="0"/>
    <x v="3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11"/>
    <n v="2"/>
    <n v="0"/>
    <n v="0"/>
    <x v="0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10"/>
    <n v="2"/>
    <n v="0"/>
    <n v="0"/>
    <x v="12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10"/>
    <n v="2"/>
    <n v="0"/>
    <n v="0"/>
    <x v="42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11"/>
    <n v="2"/>
    <n v="0"/>
    <n v="0"/>
    <x v="19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11"/>
    <n v="3"/>
    <n v="0"/>
    <n v="0"/>
    <x v="2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9"/>
    <n v="2"/>
    <n v="1"/>
    <n v="0"/>
    <x v="1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13"/>
    <n v="2"/>
    <n v="1"/>
    <n v="0"/>
    <x v="15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13"/>
    <n v="2"/>
    <n v="1"/>
    <n v="0"/>
    <x v="15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11"/>
    <n v="2"/>
    <n v="0"/>
    <n v="0"/>
    <x v="5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11"/>
    <n v="3"/>
    <n v="0"/>
    <n v="0"/>
    <x v="5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11"/>
    <n v="2"/>
    <n v="0"/>
    <n v="0"/>
    <x v="13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11"/>
    <n v="2"/>
    <n v="0"/>
    <n v="0"/>
    <x v="5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11"/>
    <n v="2"/>
    <n v="0"/>
    <n v="0"/>
    <x v="13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11"/>
    <n v="3"/>
    <n v="0"/>
    <n v="0"/>
    <x v="5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9"/>
    <n v="2"/>
    <n v="1"/>
    <n v="0"/>
    <x v="42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11"/>
    <n v="2"/>
    <n v="0"/>
    <n v="0"/>
    <x v="13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11"/>
    <n v="2"/>
    <n v="0"/>
    <n v="0"/>
    <x v="42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10"/>
    <n v="3"/>
    <n v="0"/>
    <n v="0"/>
    <x v="5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10"/>
    <n v="3"/>
    <n v="0"/>
    <n v="0"/>
    <x v="13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10"/>
    <n v="2"/>
    <n v="0"/>
    <n v="0"/>
    <x v="4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31"/>
    <n v="1"/>
    <n v="0"/>
    <n v="0"/>
    <x v="13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11"/>
    <n v="2"/>
    <n v="0"/>
    <n v="0"/>
    <x v="13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10"/>
    <n v="2"/>
    <n v="0"/>
    <n v="0"/>
    <x v="12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10"/>
    <n v="2"/>
    <n v="0"/>
    <n v="0"/>
    <x v="3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9"/>
    <n v="3"/>
    <n v="0"/>
    <n v="0"/>
    <x v="1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10"/>
    <n v="2"/>
    <n v="1"/>
    <n v="0"/>
    <x v="42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10"/>
    <n v="2"/>
    <n v="0"/>
    <n v="0"/>
    <x v="0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10"/>
    <n v="2"/>
    <n v="0"/>
    <n v="0"/>
    <x v="14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10"/>
    <n v="2"/>
    <n v="0"/>
    <n v="0"/>
    <x v="12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11"/>
    <n v="3"/>
    <n v="0"/>
    <n v="0"/>
    <x v="14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9"/>
    <n v="2"/>
    <n v="1"/>
    <n v="0"/>
    <x v="0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12"/>
    <n v="2"/>
    <n v="2"/>
    <n v="0"/>
    <x v="14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11"/>
    <n v="2"/>
    <n v="0"/>
    <n v="0"/>
    <x v="5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10"/>
    <n v="2"/>
    <n v="0"/>
    <n v="0"/>
    <x v="5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10"/>
    <n v="3"/>
    <n v="0"/>
    <n v="0"/>
    <x v="12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9"/>
    <n v="2"/>
    <n v="0"/>
    <n v="0"/>
    <x v="5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11"/>
    <n v="2"/>
    <n v="0"/>
    <n v="0"/>
    <x v="5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11"/>
    <n v="3"/>
    <n v="0"/>
    <n v="0"/>
    <x v="42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2"/>
    <n v="1"/>
    <n v="0"/>
    <n v="0"/>
    <x v="3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10"/>
    <n v="2"/>
    <n v="0"/>
    <n v="0"/>
    <x v="0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11"/>
    <n v="3"/>
    <n v="0"/>
    <n v="0"/>
    <x v="2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12"/>
    <n v="2"/>
    <n v="0"/>
    <n v="0"/>
    <x v="114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12"/>
    <n v="2"/>
    <n v="0"/>
    <n v="0"/>
    <x v="13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11"/>
    <n v="2"/>
    <n v="0"/>
    <n v="0"/>
    <x v="0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10"/>
    <n v="2"/>
    <n v="1"/>
    <n v="0"/>
    <x v="5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9"/>
    <n v="2"/>
    <n v="2"/>
    <n v="0"/>
    <x v="13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10"/>
    <n v="3"/>
    <n v="0"/>
    <n v="0"/>
    <x v="12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12"/>
    <n v="2"/>
    <n v="1"/>
    <n v="0"/>
    <x v="0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12"/>
    <n v="2"/>
    <n v="0"/>
    <n v="0"/>
    <x v="1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11"/>
    <n v="2"/>
    <n v="0"/>
    <n v="0"/>
    <x v="4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9"/>
    <n v="2"/>
    <n v="0"/>
    <n v="0"/>
    <x v="1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10"/>
    <n v="3"/>
    <n v="0"/>
    <n v="0"/>
    <x v="3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12"/>
    <n v="2"/>
    <n v="0"/>
    <n v="0"/>
    <x v="1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10"/>
    <n v="3"/>
    <n v="0"/>
    <n v="0"/>
    <x v="12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11"/>
    <n v="2"/>
    <n v="2"/>
    <n v="0"/>
    <x v="7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11"/>
    <n v="2"/>
    <n v="0"/>
    <n v="0"/>
    <x v="12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11"/>
    <n v="2"/>
    <n v="0"/>
    <n v="0"/>
    <x v="5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13"/>
    <n v="2"/>
    <n v="0"/>
    <n v="0"/>
    <x v="60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10"/>
    <n v="2"/>
    <n v="1"/>
    <n v="0"/>
    <x v="12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11"/>
    <n v="2"/>
    <n v="0"/>
    <n v="0"/>
    <x v="33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10"/>
    <n v="2"/>
    <n v="0"/>
    <n v="0"/>
    <x v="5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12"/>
    <n v="2"/>
    <n v="0"/>
    <n v="0"/>
    <x v="0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12"/>
    <n v="2"/>
    <n v="0"/>
    <n v="0"/>
    <x v="0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9"/>
    <n v="2"/>
    <n v="0"/>
    <n v="0"/>
    <x v="1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9"/>
    <n v="3"/>
    <n v="0"/>
    <n v="0"/>
    <x v="1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1"/>
    <n v="1"/>
    <n v="0"/>
    <n v="0"/>
    <x v="26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10"/>
    <n v="2"/>
    <n v="0"/>
    <n v="0"/>
    <x v="13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9"/>
    <n v="3"/>
    <n v="0"/>
    <n v="0"/>
    <x v="19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9"/>
    <n v="2"/>
    <n v="0"/>
    <n v="0"/>
    <x v="5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11"/>
    <n v="2"/>
    <n v="1"/>
    <n v="0"/>
    <x v="5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11"/>
    <n v="2"/>
    <n v="0"/>
    <n v="0"/>
    <x v="5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8"/>
    <n v="2"/>
    <n v="0"/>
    <n v="0"/>
    <x v="19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12"/>
    <n v="2"/>
    <n v="1"/>
    <n v="0"/>
    <x v="5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12"/>
    <n v="2"/>
    <n v="0"/>
    <n v="0"/>
    <x v="5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11"/>
    <n v="3"/>
    <n v="0"/>
    <n v="0"/>
    <x v="12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12"/>
    <n v="2"/>
    <n v="0"/>
    <n v="0"/>
    <x v="42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12"/>
    <n v="2"/>
    <n v="0"/>
    <n v="0"/>
    <x v="42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12"/>
    <n v="2"/>
    <n v="0"/>
    <n v="0"/>
    <x v="42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8"/>
    <n v="2"/>
    <n v="0"/>
    <n v="0"/>
    <x v="12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12"/>
    <n v="2"/>
    <n v="0"/>
    <n v="0"/>
    <x v="42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11"/>
    <n v="2"/>
    <n v="1"/>
    <n v="0"/>
    <x v="12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12"/>
    <n v="2"/>
    <n v="0"/>
    <n v="0"/>
    <x v="5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13"/>
    <n v="2"/>
    <n v="0"/>
    <n v="0"/>
    <x v="1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13"/>
    <n v="2"/>
    <n v="1"/>
    <n v="0"/>
    <x v="1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10"/>
    <n v="2"/>
    <n v="0"/>
    <n v="0"/>
    <x v="4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12"/>
    <n v="2"/>
    <n v="0"/>
    <n v="0"/>
    <x v="17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14"/>
    <n v="2"/>
    <n v="0"/>
    <n v="0"/>
    <x v="25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12"/>
    <n v="2"/>
    <n v="0"/>
    <n v="0"/>
    <x v="17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14"/>
    <n v="2"/>
    <n v="0"/>
    <n v="0"/>
    <x v="25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12"/>
    <n v="2"/>
    <n v="0"/>
    <n v="0"/>
    <x v="17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12"/>
    <n v="2"/>
    <n v="0"/>
    <n v="0"/>
    <x v="17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12"/>
    <n v="2"/>
    <n v="0"/>
    <n v="0"/>
    <x v="17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9"/>
    <n v="2"/>
    <n v="0"/>
    <n v="0"/>
    <x v="1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12"/>
    <n v="2"/>
    <n v="0"/>
    <n v="0"/>
    <x v="17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11"/>
    <n v="2"/>
    <n v="0"/>
    <n v="0"/>
    <x v="45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12"/>
    <n v="2"/>
    <n v="0"/>
    <n v="0"/>
    <x v="17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12"/>
    <n v="2"/>
    <n v="2"/>
    <n v="0"/>
    <x v="14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10"/>
    <n v="2"/>
    <n v="1"/>
    <n v="0"/>
    <x v="5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13"/>
    <n v="2"/>
    <n v="1"/>
    <n v="0"/>
    <x v="3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13"/>
    <n v="2"/>
    <n v="0"/>
    <n v="0"/>
    <x v="5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12"/>
    <n v="2"/>
    <n v="0"/>
    <n v="0"/>
    <x v="10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11"/>
    <n v="2"/>
    <n v="0"/>
    <n v="0"/>
    <x v="5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11"/>
    <n v="2"/>
    <n v="0"/>
    <n v="0"/>
    <x v="5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13"/>
    <n v="3"/>
    <n v="0"/>
    <n v="0"/>
    <x v="3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12"/>
    <n v="2"/>
    <n v="0"/>
    <n v="0"/>
    <x v="3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12"/>
    <n v="2"/>
    <n v="0"/>
    <n v="0"/>
    <x v="3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13"/>
    <n v="2"/>
    <n v="0"/>
    <n v="0"/>
    <x v="3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9"/>
    <n v="2"/>
    <n v="0"/>
    <n v="0"/>
    <x v="5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11"/>
    <n v="2"/>
    <n v="0"/>
    <n v="1"/>
    <x v="3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12"/>
    <n v="2"/>
    <n v="1"/>
    <n v="0"/>
    <x v="3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8"/>
    <n v="2"/>
    <n v="1"/>
    <n v="0"/>
    <x v="5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13"/>
    <n v="2"/>
    <n v="0"/>
    <n v="0"/>
    <x v="3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10"/>
    <n v="2"/>
    <n v="0"/>
    <n v="0"/>
    <x v="12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10"/>
    <n v="2"/>
    <n v="0"/>
    <n v="0"/>
    <x v="12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14"/>
    <n v="2"/>
    <n v="0"/>
    <n v="0"/>
    <x v="25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12"/>
    <n v="2"/>
    <n v="0"/>
    <n v="0"/>
    <x v="3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12"/>
    <n v="3"/>
    <n v="0"/>
    <n v="0"/>
    <x v="17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11"/>
    <n v="2"/>
    <n v="0"/>
    <n v="0"/>
    <x v="12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9"/>
    <n v="2"/>
    <n v="0"/>
    <n v="0"/>
    <x v="12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12"/>
    <n v="2"/>
    <n v="0"/>
    <n v="0"/>
    <x v="5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13"/>
    <n v="2"/>
    <n v="1"/>
    <n v="0"/>
    <x v="12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13"/>
    <n v="2"/>
    <n v="0"/>
    <n v="0"/>
    <x v="24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12"/>
    <n v="2"/>
    <n v="0"/>
    <n v="0"/>
    <x v="3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13"/>
    <n v="2"/>
    <n v="0"/>
    <n v="0"/>
    <x v="3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13"/>
    <n v="2"/>
    <n v="0"/>
    <n v="0"/>
    <x v="0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11"/>
    <n v="0"/>
    <n v="2"/>
    <n v="0"/>
    <x v="13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11"/>
    <n v="2"/>
    <n v="0"/>
    <n v="0"/>
    <x v="13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13"/>
    <n v="2"/>
    <n v="0"/>
    <n v="0"/>
    <x v="0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14"/>
    <n v="2"/>
    <n v="0"/>
    <n v="0"/>
    <x v="12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14"/>
    <n v="2"/>
    <n v="0"/>
    <n v="0"/>
    <x v="5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12"/>
    <n v="2"/>
    <n v="0"/>
    <n v="0"/>
    <x v="0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8"/>
    <n v="2"/>
    <n v="0"/>
    <n v="0"/>
    <x v="33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13"/>
    <n v="2"/>
    <n v="0"/>
    <n v="0"/>
    <x v="3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12"/>
    <n v="2"/>
    <n v="0"/>
    <n v="0"/>
    <x v="24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8"/>
    <n v="2"/>
    <n v="0"/>
    <n v="0"/>
    <x v="12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10"/>
    <n v="3"/>
    <n v="0"/>
    <n v="0"/>
    <x v="42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13"/>
    <n v="2"/>
    <n v="0"/>
    <n v="0"/>
    <x v="3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13"/>
    <n v="2"/>
    <n v="1"/>
    <n v="0"/>
    <x v="66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13"/>
    <n v="2"/>
    <n v="1"/>
    <n v="0"/>
    <x v="66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13"/>
    <n v="2"/>
    <n v="0"/>
    <n v="0"/>
    <x v="66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13"/>
    <n v="2"/>
    <n v="0"/>
    <n v="0"/>
    <x v="66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13"/>
    <n v="2"/>
    <n v="0"/>
    <n v="0"/>
    <x v="3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10"/>
    <n v="0"/>
    <n v="2"/>
    <n v="0"/>
    <x v="12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11"/>
    <n v="2"/>
    <n v="0"/>
    <n v="0"/>
    <x v="3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12"/>
    <n v="2"/>
    <n v="1"/>
    <n v="0"/>
    <x v="12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12"/>
    <n v="2"/>
    <n v="0"/>
    <n v="0"/>
    <x v="3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11"/>
    <n v="2"/>
    <n v="0"/>
    <n v="0"/>
    <x v="3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14"/>
    <n v="2"/>
    <n v="0"/>
    <n v="0"/>
    <x v="0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13"/>
    <n v="2"/>
    <n v="0"/>
    <n v="0"/>
    <x v="1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15"/>
    <n v="2"/>
    <n v="0"/>
    <n v="0"/>
    <x v="0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13"/>
    <n v="2"/>
    <n v="0"/>
    <n v="0"/>
    <x v="5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12"/>
    <n v="2"/>
    <n v="0"/>
    <n v="0"/>
    <x v="12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13"/>
    <n v="2"/>
    <n v="0"/>
    <n v="0"/>
    <x v="3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13"/>
    <n v="2"/>
    <n v="0"/>
    <n v="0"/>
    <x v="1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11"/>
    <n v="2"/>
    <n v="0"/>
    <n v="0"/>
    <x v="1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13"/>
    <n v="2"/>
    <n v="0"/>
    <n v="0"/>
    <x v="1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13"/>
    <n v="2"/>
    <n v="0"/>
    <n v="0"/>
    <x v="2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15"/>
    <n v="2"/>
    <n v="0"/>
    <n v="0"/>
    <x v="5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15"/>
    <n v="3"/>
    <n v="0"/>
    <n v="0"/>
    <x v="2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11"/>
    <n v="2"/>
    <n v="0"/>
    <n v="0"/>
    <x v="25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14"/>
    <n v="2"/>
    <n v="0"/>
    <n v="0"/>
    <x v="33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13"/>
    <n v="2"/>
    <n v="0"/>
    <n v="0"/>
    <x v="25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12"/>
    <n v="2"/>
    <n v="1"/>
    <n v="0"/>
    <x v="5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15"/>
    <n v="2"/>
    <n v="1"/>
    <n v="0"/>
    <x v="12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14"/>
    <n v="2"/>
    <n v="0"/>
    <n v="0"/>
    <x v="19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15"/>
    <n v="2"/>
    <n v="0"/>
    <n v="0"/>
    <x v="2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13"/>
    <n v="2"/>
    <n v="0"/>
    <n v="0"/>
    <x v="17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10"/>
    <n v="2"/>
    <n v="0"/>
    <n v="0"/>
    <x v="8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14"/>
    <n v="2"/>
    <n v="0"/>
    <n v="0"/>
    <x v="12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13"/>
    <n v="2"/>
    <n v="1"/>
    <n v="0"/>
    <x v="3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13"/>
    <n v="2"/>
    <n v="1"/>
    <n v="0"/>
    <x v="42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12"/>
    <n v="2"/>
    <n v="0"/>
    <n v="0"/>
    <x v="13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13"/>
    <n v="2"/>
    <n v="0"/>
    <n v="0"/>
    <x v="1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13"/>
    <n v="2"/>
    <n v="0"/>
    <n v="0"/>
    <x v="3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10"/>
    <n v="2"/>
    <n v="0"/>
    <n v="0"/>
    <x v="12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13"/>
    <n v="2"/>
    <n v="0"/>
    <n v="0"/>
    <x v="3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14"/>
    <n v="2"/>
    <n v="0"/>
    <n v="0"/>
    <x v="33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13"/>
    <n v="2"/>
    <n v="2"/>
    <n v="0"/>
    <x v="3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12"/>
    <n v="2"/>
    <n v="1"/>
    <n v="0"/>
    <x v="3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14"/>
    <n v="2"/>
    <n v="0"/>
    <n v="0"/>
    <x v="33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13"/>
    <n v="2"/>
    <n v="0"/>
    <n v="0"/>
    <x v="3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11"/>
    <n v="2"/>
    <n v="0"/>
    <n v="0"/>
    <x v="1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15"/>
    <n v="2"/>
    <n v="0"/>
    <n v="0"/>
    <x v="0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11"/>
    <n v="2"/>
    <n v="0"/>
    <n v="0"/>
    <x v="13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11"/>
    <n v="2"/>
    <n v="0"/>
    <n v="0"/>
    <x v="13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9"/>
    <n v="3"/>
    <n v="0"/>
    <n v="0"/>
    <x v="26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14"/>
    <n v="2"/>
    <n v="0"/>
    <n v="0"/>
    <x v="1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9"/>
    <n v="3"/>
    <n v="0"/>
    <n v="0"/>
    <x v="26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14"/>
    <n v="2"/>
    <n v="0"/>
    <n v="0"/>
    <x v="3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14"/>
    <n v="2"/>
    <n v="0"/>
    <n v="0"/>
    <x v="15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5"/>
    <n v="1"/>
    <n v="0"/>
    <n v="0"/>
    <x v="60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5"/>
    <n v="1"/>
    <n v="0"/>
    <n v="0"/>
    <x v="60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11"/>
    <n v="2"/>
    <n v="0"/>
    <n v="0"/>
    <x v="1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13"/>
    <n v="2"/>
    <n v="0"/>
    <n v="0"/>
    <x v="4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14"/>
    <n v="2"/>
    <n v="0"/>
    <n v="0"/>
    <x v="26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12"/>
    <n v="2"/>
    <n v="0"/>
    <n v="0"/>
    <x v="12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15"/>
    <n v="2"/>
    <n v="0"/>
    <n v="0"/>
    <x v="5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10"/>
    <n v="2"/>
    <n v="0"/>
    <n v="0"/>
    <x v="48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13"/>
    <n v="2"/>
    <n v="0"/>
    <n v="0"/>
    <x v="8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13"/>
    <n v="2"/>
    <n v="0"/>
    <n v="0"/>
    <x v="8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15"/>
    <n v="2"/>
    <n v="0"/>
    <n v="0"/>
    <x v="5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14"/>
    <n v="2"/>
    <n v="0"/>
    <n v="1"/>
    <x v="0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14"/>
    <n v="2"/>
    <n v="0"/>
    <n v="0"/>
    <x v="14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15"/>
    <n v="2"/>
    <n v="0"/>
    <n v="0"/>
    <x v="2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13"/>
    <n v="2"/>
    <n v="0"/>
    <n v="0"/>
    <x v="12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14"/>
    <n v="2"/>
    <n v="0"/>
    <n v="0"/>
    <x v="5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14"/>
    <n v="2"/>
    <n v="0"/>
    <n v="0"/>
    <x v="12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14"/>
    <n v="2"/>
    <n v="0"/>
    <n v="0"/>
    <x v="12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14"/>
    <n v="2"/>
    <n v="0"/>
    <n v="0"/>
    <x v="12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14"/>
    <n v="2"/>
    <n v="0"/>
    <n v="0"/>
    <x v="12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15"/>
    <n v="2"/>
    <n v="0"/>
    <n v="0"/>
    <x v="25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14"/>
    <n v="2"/>
    <n v="0"/>
    <n v="0"/>
    <x v="12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4"/>
    <n v="1"/>
    <n v="0"/>
    <n v="0"/>
    <x v="12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4"/>
    <n v="1"/>
    <n v="0"/>
    <n v="0"/>
    <x v="12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14"/>
    <n v="2"/>
    <n v="0"/>
    <n v="0"/>
    <x v="5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14"/>
    <n v="2"/>
    <n v="0"/>
    <n v="0"/>
    <x v="12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15"/>
    <n v="2"/>
    <n v="0"/>
    <n v="0"/>
    <x v="22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13"/>
    <n v="2"/>
    <n v="0"/>
    <n v="0"/>
    <x v="12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14"/>
    <n v="3"/>
    <n v="1"/>
    <n v="0"/>
    <x v="17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13"/>
    <n v="2"/>
    <n v="0"/>
    <n v="0"/>
    <x v="12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14"/>
    <n v="2"/>
    <n v="0"/>
    <n v="0"/>
    <x v="11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13"/>
    <n v="2"/>
    <n v="0"/>
    <n v="0"/>
    <x v="1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16"/>
    <n v="2"/>
    <n v="2"/>
    <n v="0"/>
    <x v="12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16"/>
    <n v="2"/>
    <n v="0"/>
    <n v="0"/>
    <x v="42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14"/>
    <n v="2"/>
    <n v="0"/>
    <n v="0"/>
    <x v="1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14"/>
    <n v="2"/>
    <n v="0"/>
    <n v="0"/>
    <x v="1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13"/>
    <n v="2"/>
    <n v="0"/>
    <n v="0"/>
    <x v="3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14"/>
    <n v="2"/>
    <n v="0"/>
    <n v="0"/>
    <x v="3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14"/>
    <n v="2"/>
    <n v="0"/>
    <n v="0"/>
    <x v="3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14"/>
    <n v="2"/>
    <n v="0"/>
    <n v="0"/>
    <x v="1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13"/>
    <n v="2"/>
    <n v="0"/>
    <n v="0"/>
    <x v="18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14"/>
    <n v="2"/>
    <n v="2"/>
    <n v="0"/>
    <x v="93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14"/>
    <n v="2"/>
    <n v="0"/>
    <n v="0"/>
    <x v="21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14"/>
    <n v="3"/>
    <n v="0"/>
    <n v="0"/>
    <x v="21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13"/>
    <n v="2"/>
    <n v="0"/>
    <n v="0"/>
    <x v="18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15"/>
    <n v="2"/>
    <n v="0"/>
    <n v="0"/>
    <x v="5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14"/>
    <n v="2"/>
    <n v="0"/>
    <n v="0"/>
    <x v="17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15"/>
    <n v="2"/>
    <n v="0"/>
    <n v="0"/>
    <x v="14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15"/>
    <n v="2"/>
    <n v="0"/>
    <n v="0"/>
    <x v="5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16"/>
    <n v="2"/>
    <n v="2"/>
    <n v="0"/>
    <x v="12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13"/>
    <n v="2"/>
    <n v="0"/>
    <n v="0"/>
    <x v="12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13"/>
    <n v="2"/>
    <n v="0"/>
    <n v="0"/>
    <x v="12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15"/>
    <n v="2"/>
    <n v="0"/>
    <n v="0"/>
    <x v="5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13"/>
    <n v="2"/>
    <n v="0"/>
    <n v="0"/>
    <x v="3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15"/>
    <n v="2"/>
    <n v="0"/>
    <n v="0"/>
    <x v="3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14"/>
    <n v="2"/>
    <n v="0"/>
    <n v="0"/>
    <x v="1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14"/>
    <n v="2"/>
    <n v="2"/>
    <n v="0"/>
    <x v="25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15"/>
    <n v="3"/>
    <n v="0"/>
    <n v="0"/>
    <x v="0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10"/>
    <n v="2"/>
    <n v="0"/>
    <n v="0"/>
    <x v="13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14"/>
    <n v="2"/>
    <n v="0"/>
    <n v="0"/>
    <x v="4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15"/>
    <n v="2"/>
    <n v="0"/>
    <n v="0"/>
    <x v="13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13"/>
    <n v="2"/>
    <n v="0"/>
    <n v="0"/>
    <x v="4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13"/>
    <n v="2"/>
    <n v="0"/>
    <n v="0"/>
    <x v="3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14"/>
    <n v="2"/>
    <n v="2"/>
    <n v="0"/>
    <x v="33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14"/>
    <n v="2"/>
    <n v="0"/>
    <n v="0"/>
    <x v="5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13"/>
    <n v="2"/>
    <n v="0"/>
    <n v="0"/>
    <x v="5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14"/>
    <n v="2"/>
    <n v="0"/>
    <n v="0"/>
    <x v="12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15"/>
    <n v="2"/>
    <n v="0"/>
    <n v="0"/>
    <x v="5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14"/>
    <n v="2"/>
    <n v="0"/>
    <n v="0"/>
    <x v="18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14"/>
    <n v="2"/>
    <n v="0"/>
    <n v="0"/>
    <x v="26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14"/>
    <n v="2"/>
    <n v="0"/>
    <n v="0"/>
    <x v="5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14"/>
    <n v="2"/>
    <n v="0"/>
    <n v="0"/>
    <x v="5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15"/>
    <n v="2"/>
    <n v="0"/>
    <n v="0"/>
    <x v="13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14"/>
    <n v="2"/>
    <n v="0"/>
    <n v="0"/>
    <x v="145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14"/>
    <n v="2"/>
    <n v="0"/>
    <n v="0"/>
    <x v="5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4"/>
    <n v="1"/>
    <n v="0"/>
    <n v="0"/>
    <x v="145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12"/>
    <n v="2"/>
    <n v="2"/>
    <n v="0"/>
    <x v="17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14"/>
    <n v="3"/>
    <n v="0"/>
    <n v="0"/>
    <x v="17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13"/>
    <n v="2"/>
    <n v="0"/>
    <n v="0"/>
    <x v="3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14"/>
    <n v="2"/>
    <n v="0"/>
    <n v="0"/>
    <x v="13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14"/>
    <n v="2"/>
    <n v="0"/>
    <n v="0"/>
    <x v="13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15"/>
    <n v="2"/>
    <n v="0"/>
    <n v="0"/>
    <x v="3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14"/>
    <n v="3"/>
    <n v="0"/>
    <n v="0"/>
    <x v="1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14"/>
    <n v="2"/>
    <n v="0"/>
    <n v="0"/>
    <x v="5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15"/>
    <n v="2"/>
    <n v="0"/>
    <n v="0"/>
    <x v="0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14"/>
    <n v="3"/>
    <n v="0"/>
    <n v="0"/>
    <x v="33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15"/>
    <n v="2"/>
    <n v="0"/>
    <n v="0"/>
    <x v="11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15"/>
    <n v="2"/>
    <n v="2"/>
    <n v="0"/>
    <x v="11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17"/>
    <n v="2"/>
    <n v="0"/>
    <n v="0"/>
    <x v="25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15"/>
    <n v="2"/>
    <n v="0"/>
    <n v="0"/>
    <x v="15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14"/>
    <n v="2"/>
    <n v="0"/>
    <n v="0"/>
    <x v="2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13"/>
    <n v="3"/>
    <n v="0"/>
    <n v="0"/>
    <x v="12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15"/>
    <n v="2"/>
    <n v="0"/>
    <n v="0"/>
    <x v="20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15"/>
    <n v="2"/>
    <n v="0"/>
    <n v="0"/>
    <x v="2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15"/>
    <n v="2"/>
    <n v="0"/>
    <n v="0"/>
    <x v="15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15"/>
    <n v="3"/>
    <n v="0"/>
    <n v="0"/>
    <x v="20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15"/>
    <n v="2"/>
    <n v="0"/>
    <n v="0"/>
    <x v="15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15"/>
    <n v="2"/>
    <n v="0"/>
    <n v="0"/>
    <x v="42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14"/>
    <n v="2"/>
    <n v="0"/>
    <n v="0"/>
    <x v="20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15"/>
    <n v="2"/>
    <n v="0"/>
    <n v="0"/>
    <x v="42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15"/>
    <n v="2"/>
    <n v="0"/>
    <n v="0"/>
    <x v="42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14"/>
    <n v="2"/>
    <n v="0"/>
    <n v="0"/>
    <x v="20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14"/>
    <n v="2"/>
    <n v="0"/>
    <n v="0"/>
    <x v="20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14"/>
    <n v="2"/>
    <n v="0"/>
    <n v="0"/>
    <x v="20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15"/>
    <n v="2"/>
    <n v="0"/>
    <n v="0"/>
    <x v="15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16"/>
    <n v="2"/>
    <n v="0"/>
    <n v="0"/>
    <x v="48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14"/>
    <n v="2"/>
    <n v="0"/>
    <n v="0"/>
    <x v="20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16"/>
    <n v="2"/>
    <n v="0"/>
    <n v="0"/>
    <x v="12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14"/>
    <n v="2"/>
    <n v="0"/>
    <n v="0"/>
    <x v="15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15"/>
    <n v="2"/>
    <n v="0"/>
    <n v="0"/>
    <x v="2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15"/>
    <n v="2"/>
    <n v="0"/>
    <n v="0"/>
    <x v="15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15"/>
    <n v="2"/>
    <n v="0"/>
    <n v="0"/>
    <x v="15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15"/>
    <n v="3"/>
    <n v="0"/>
    <n v="0"/>
    <x v="17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17"/>
    <n v="2"/>
    <n v="0"/>
    <n v="0"/>
    <x v="17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17"/>
    <n v="3"/>
    <n v="0"/>
    <n v="0"/>
    <x v="17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15"/>
    <n v="3"/>
    <n v="0"/>
    <n v="0"/>
    <x v="18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14"/>
    <n v="2"/>
    <n v="0"/>
    <n v="0"/>
    <x v="20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15"/>
    <n v="2"/>
    <n v="0"/>
    <n v="0"/>
    <x v="13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13"/>
    <n v="2"/>
    <n v="0"/>
    <n v="0"/>
    <x v="13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15"/>
    <n v="2"/>
    <n v="0"/>
    <n v="0"/>
    <x v="18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16"/>
    <n v="2"/>
    <n v="2"/>
    <n v="0"/>
    <x v="48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15"/>
    <n v="2"/>
    <n v="1"/>
    <n v="0"/>
    <x v="5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15"/>
    <n v="2"/>
    <n v="1"/>
    <n v="0"/>
    <x v="5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15"/>
    <n v="3"/>
    <n v="0"/>
    <n v="0"/>
    <x v="12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12"/>
    <n v="3"/>
    <n v="0"/>
    <n v="0"/>
    <x v="81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15"/>
    <n v="2"/>
    <n v="0"/>
    <n v="0"/>
    <x v="1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14"/>
    <n v="2"/>
    <n v="0"/>
    <n v="0"/>
    <x v="3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13"/>
    <n v="2"/>
    <n v="1"/>
    <n v="0"/>
    <x v="26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16"/>
    <n v="3"/>
    <n v="0"/>
    <n v="0"/>
    <x v="12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15"/>
    <n v="2"/>
    <n v="0"/>
    <n v="0"/>
    <x v="13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16"/>
    <n v="2"/>
    <n v="0"/>
    <n v="0"/>
    <x v="18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16"/>
    <n v="2"/>
    <n v="0"/>
    <n v="0"/>
    <x v="18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16"/>
    <n v="2"/>
    <n v="0"/>
    <n v="0"/>
    <x v="159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3"/>
    <n v="1"/>
    <n v="0"/>
    <n v="0"/>
    <x v="14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3"/>
    <n v="1"/>
    <n v="0"/>
    <n v="0"/>
    <x v="14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3"/>
    <n v="1"/>
    <n v="0"/>
    <n v="0"/>
    <x v="3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15"/>
    <n v="2"/>
    <n v="0"/>
    <n v="0"/>
    <x v="1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17"/>
    <n v="2"/>
    <n v="2"/>
    <n v="0"/>
    <x v="14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15"/>
    <n v="2"/>
    <n v="0"/>
    <n v="0"/>
    <x v="1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15"/>
    <n v="2"/>
    <n v="0"/>
    <n v="0"/>
    <x v="5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14"/>
    <n v="3"/>
    <n v="1"/>
    <n v="0"/>
    <x v="5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11"/>
    <n v="2"/>
    <n v="0"/>
    <n v="0"/>
    <x v="25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15"/>
    <n v="3"/>
    <n v="0"/>
    <n v="0"/>
    <x v="5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13"/>
    <n v="2"/>
    <n v="0"/>
    <n v="0"/>
    <x v="14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14"/>
    <n v="2"/>
    <n v="0"/>
    <n v="0"/>
    <x v="4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16"/>
    <n v="2"/>
    <n v="0"/>
    <n v="0"/>
    <x v="34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15"/>
    <n v="2"/>
    <n v="0"/>
    <n v="0"/>
    <x v="5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13"/>
    <n v="2"/>
    <n v="0"/>
    <n v="0"/>
    <x v="12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15"/>
    <n v="2"/>
    <n v="0"/>
    <n v="0"/>
    <x v="17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17"/>
    <n v="2"/>
    <n v="1"/>
    <n v="0"/>
    <x v="33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14"/>
    <n v="2"/>
    <n v="0"/>
    <n v="0"/>
    <x v="18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7"/>
    <n v="1"/>
    <n v="0"/>
    <n v="0"/>
    <x v="0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17"/>
    <n v="2"/>
    <n v="0"/>
    <n v="0"/>
    <x v="20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8"/>
    <n v="1"/>
    <n v="0"/>
    <n v="0"/>
    <x v="18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8"/>
    <n v="1"/>
    <n v="0"/>
    <n v="0"/>
    <x v="18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17"/>
    <n v="2"/>
    <n v="2"/>
    <n v="0"/>
    <x v="87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8"/>
    <n v="1"/>
    <n v="0"/>
    <n v="0"/>
    <x v="1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17"/>
    <n v="2"/>
    <n v="0"/>
    <n v="0"/>
    <x v="42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17"/>
    <n v="3"/>
    <n v="0"/>
    <n v="0"/>
    <x v="5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18"/>
    <n v="2"/>
    <n v="0"/>
    <n v="0"/>
    <x v="12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16"/>
    <n v="3"/>
    <n v="0"/>
    <n v="0"/>
    <x v="5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16"/>
    <n v="2"/>
    <n v="0"/>
    <n v="0"/>
    <x v="5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17"/>
    <n v="2"/>
    <n v="0"/>
    <n v="0"/>
    <x v="1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16"/>
    <n v="2"/>
    <n v="0"/>
    <n v="0"/>
    <x v="18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18"/>
    <n v="2"/>
    <n v="0"/>
    <n v="0"/>
    <x v="2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14"/>
    <n v="2"/>
    <n v="0"/>
    <n v="0"/>
    <x v="15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17"/>
    <n v="2"/>
    <n v="0"/>
    <n v="0"/>
    <x v="0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14"/>
    <n v="2"/>
    <n v="0"/>
    <n v="0"/>
    <x v="17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15"/>
    <n v="2"/>
    <n v="0"/>
    <n v="0"/>
    <x v="3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16"/>
    <n v="2"/>
    <n v="0"/>
    <n v="0"/>
    <x v="17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8"/>
    <n v="1"/>
    <n v="0"/>
    <n v="0"/>
    <x v="5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8"/>
    <n v="1"/>
    <n v="0"/>
    <n v="0"/>
    <x v="5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16"/>
    <n v="3"/>
    <n v="0"/>
    <n v="0"/>
    <x v="17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18"/>
    <n v="2"/>
    <n v="0"/>
    <n v="0"/>
    <x v="17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18"/>
    <n v="3"/>
    <n v="0"/>
    <n v="0"/>
    <x v="17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16"/>
    <n v="2"/>
    <n v="0"/>
    <n v="0"/>
    <x v="12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16"/>
    <n v="2"/>
    <n v="0"/>
    <n v="0"/>
    <x v="12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15"/>
    <n v="3"/>
    <n v="0"/>
    <n v="0"/>
    <x v="14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14"/>
    <n v="2"/>
    <n v="0"/>
    <n v="0"/>
    <x v="12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14"/>
    <n v="2"/>
    <n v="0"/>
    <n v="0"/>
    <x v="12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16"/>
    <n v="2"/>
    <n v="0"/>
    <n v="0"/>
    <x v="1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18"/>
    <n v="2"/>
    <n v="0"/>
    <n v="0"/>
    <x v="12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12"/>
    <n v="3"/>
    <n v="0"/>
    <n v="0"/>
    <x v="12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12"/>
    <n v="2"/>
    <n v="0"/>
    <n v="0"/>
    <x v="12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16"/>
    <n v="2"/>
    <n v="2"/>
    <n v="0"/>
    <x v="1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16"/>
    <n v="2"/>
    <n v="0"/>
    <n v="0"/>
    <x v="1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11"/>
    <n v="3"/>
    <n v="0"/>
    <n v="0"/>
    <x v="5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15"/>
    <n v="3"/>
    <n v="0"/>
    <n v="0"/>
    <x v="3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17"/>
    <n v="2"/>
    <n v="0"/>
    <n v="0"/>
    <x v="8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6"/>
    <n v="1"/>
    <n v="0"/>
    <n v="0"/>
    <x v="1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16"/>
    <n v="2"/>
    <n v="0"/>
    <n v="0"/>
    <x v="1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18"/>
    <n v="2"/>
    <n v="1"/>
    <n v="0"/>
    <x v="2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14"/>
    <n v="2"/>
    <n v="0"/>
    <n v="0"/>
    <x v="25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15"/>
    <n v="2"/>
    <n v="0"/>
    <n v="0"/>
    <x v="3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12"/>
    <n v="2"/>
    <n v="0"/>
    <n v="0"/>
    <x v="12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14"/>
    <n v="0"/>
    <n v="0"/>
    <n v="0"/>
    <x v="3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16"/>
    <n v="2"/>
    <n v="0"/>
    <n v="0"/>
    <x v="29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8"/>
    <n v="1"/>
    <n v="0"/>
    <n v="0"/>
    <x v="12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19"/>
    <n v="2"/>
    <n v="1"/>
    <n v="0"/>
    <x v="17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16"/>
    <n v="2"/>
    <n v="0"/>
    <n v="0"/>
    <x v="12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17"/>
    <n v="2"/>
    <n v="0"/>
    <n v="0"/>
    <x v="2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16"/>
    <n v="2"/>
    <n v="0"/>
    <n v="0"/>
    <x v="1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16"/>
    <n v="2"/>
    <n v="0"/>
    <n v="0"/>
    <x v="12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15"/>
    <n v="2"/>
    <n v="0"/>
    <n v="0"/>
    <x v="1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19"/>
    <n v="2"/>
    <n v="0"/>
    <n v="0"/>
    <x v="48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9"/>
    <n v="1"/>
    <n v="0"/>
    <n v="0"/>
    <x v="13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9"/>
    <n v="1"/>
    <n v="0"/>
    <n v="0"/>
    <x v="0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9"/>
    <n v="1"/>
    <n v="0"/>
    <n v="0"/>
    <x v="3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17"/>
    <n v="2"/>
    <n v="0"/>
    <n v="0"/>
    <x v="0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7"/>
    <n v="1"/>
    <n v="0"/>
    <n v="0"/>
    <x v="2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16"/>
    <n v="2"/>
    <n v="0"/>
    <n v="0"/>
    <x v="1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13"/>
    <n v="2"/>
    <n v="0"/>
    <n v="0"/>
    <x v="12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17"/>
    <n v="2"/>
    <n v="0"/>
    <n v="0"/>
    <x v="0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16"/>
    <n v="2"/>
    <n v="0"/>
    <n v="0"/>
    <x v="12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17"/>
    <n v="2"/>
    <n v="0"/>
    <n v="0"/>
    <x v="38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17"/>
    <n v="3"/>
    <n v="0"/>
    <n v="0"/>
    <x v="2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16"/>
    <n v="2"/>
    <n v="0"/>
    <n v="0"/>
    <x v="12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17"/>
    <n v="2"/>
    <n v="0"/>
    <n v="0"/>
    <x v="5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17"/>
    <n v="2"/>
    <n v="0"/>
    <n v="0"/>
    <x v="5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17"/>
    <n v="3"/>
    <n v="0"/>
    <n v="0"/>
    <x v="5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16"/>
    <n v="3"/>
    <n v="0"/>
    <n v="0"/>
    <x v="12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17"/>
    <n v="2"/>
    <n v="0"/>
    <n v="0"/>
    <x v="12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18"/>
    <n v="2"/>
    <n v="2"/>
    <n v="0"/>
    <x v="1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3"/>
    <n v="1"/>
    <n v="1"/>
    <n v="0"/>
    <x v="12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13"/>
    <n v="2"/>
    <n v="0"/>
    <n v="0"/>
    <x v="12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17"/>
    <n v="2"/>
    <n v="0"/>
    <n v="0"/>
    <x v="5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17"/>
    <n v="2"/>
    <n v="1"/>
    <n v="0"/>
    <x v="3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15"/>
    <n v="3"/>
    <n v="0"/>
    <n v="0"/>
    <x v="5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17"/>
    <n v="2"/>
    <n v="0"/>
    <n v="0"/>
    <x v="17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17"/>
    <n v="2"/>
    <n v="1"/>
    <n v="0"/>
    <x v="17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14"/>
    <n v="2"/>
    <n v="0"/>
    <n v="0"/>
    <x v="171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16"/>
    <n v="2"/>
    <n v="0"/>
    <n v="0"/>
    <x v="3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17"/>
    <n v="2"/>
    <n v="0"/>
    <n v="0"/>
    <x v="14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15"/>
    <n v="2"/>
    <n v="1"/>
    <n v="0"/>
    <x v="7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8"/>
    <n v="1"/>
    <n v="0"/>
    <n v="0"/>
    <x v="1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16"/>
    <n v="2"/>
    <n v="0"/>
    <n v="1"/>
    <x v="14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17"/>
    <n v="2"/>
    <n v="0"/>
    <n v="0"/>
    <x v="5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7"/>
    <n v="1"/>
    <n v="0"/>
    <n v="0"/>
    <x v="5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7"/>
    <n v="1"/>
    <n v="0"/>
    <n v="0"/>
    <x v="5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19"/>
    <n v="2"/>
    <n v="0"/>
    <n v="0"/>
    <x v="3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17"/>
    <n v="2"/>
    <n v="0"/>
    <n v="0"/>
    <x v="5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16"/>
    <n v="2"/>
    <n v="0"/>
    <n v="0"/>
    <x v="1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16"/>
    <n v="2"/>
    <n v="0"/>
    <n v="0"/>
    <x v="1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16"/>
    <n v="2"/>
    <n v="0"/>
    <n v="0"/>
    <x v="1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9"/>
    <n v="1"/>
    <n v="0"/>
    <n v="0"/>
    <x v="13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17"/>
    <n v="2"/>
    <n v="2"/>
    <n v="0"/>
    <x v="0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7"/>
    <n v="1"/>
    <n v="0"/>
    <n v="0"/>
    <x v="1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16"/>
    <n v="3"/>
    <n v="0"/>
    <n v="0"/>
    <x v="5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17"/>
    <n v="2"/>
    <n v="0"/>
    <n v="0"/>
    <x v="18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17"/>
    <n v="2"/>
    <n v="0"/>
    <n v="0"/>
    <x v="1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19"/>
    <n v="2"/>
    <n v="0"/>
    <n v="0"/>
    <x v="25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17"/>
    <n v="2"/>
    <n v="0"/>
    <n v="0"/>
    <x v="12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17"/>
    <n v="3"/>
    <n v="0"/>
    <n v="0"/>
    <x v="5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16"/>
    <n v="2"/>
    <n v="1"/>
    <n v="0"/>
    <x v="25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18"/>
    <n v="2"/>
    <n v="0"/>
    <n v="0"/>
    <x v="5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15"/>
    <n v="2"/>
    <n v="0"/>
    <n v="0"/>
    <x v="12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15"/>
    <n v="2"/>
    <n v="0"/>
    <n v="0"/>
    <x v="12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5"/>
    <n v="1"/>
    <n v="0"/>
    <n v="0"/>
    <x v="12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17"/>
    <n v="3"/>
    <n v="0"/>
    <n v="0"/>
    <x v="5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17"/>
    <n v="3"/>
    <n v="0"/>
    <n v="0"/>
    <x v="12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17"/>
    <n v="2"/>
    <n v="0"/>
    <n v="0"/>
    <x v="5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17"/>
    <n v="2"/>
    <n v="0"/>
    <n v="0"/>
    <x v="12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17"/>
    <n v="3"/>
    <n v="0"/>
    <n v="0"/>
    <x v="12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19"/>
    <n v="2"/>
    <n v="0"/>
    <n v="0"/>
    <x v="5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19"/>
    <n v="2"/>
    <n v="0"/>
    <n v="0"/>
    <x v="0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8"/>
    <n v="1"/>
    <n v="0"/>
    <n v="0"/>
    <x v="18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13"/>
    <n v="2"/>
    <n v="2"/>
    <n v="0"/>
    <x v="2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6"/>
    <n v="1"/>
    <n v="0"/>
    <n v="0"/>
    <x v="0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17"/>
    <n v="2"/>
    <n v="0"/>
    <n v="0"/>
    <x v="5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18"/>
    <n v="2"/>
    <n v="0"/>
    <n v="0"/>
    <x v="1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15"/>
    <n v="2"/>
    <n v="0"/>
    <n v="0"/>
    <x v="12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18"/>
    <n v="2"/>
    <n v="0"/>
    <n v="0"/>
    <x v="12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15"/>
    <n v="2"/>
    <n v="0"/>
    <n v="0"/>
    <x v="12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17"/>
    <n v="3"/>
    <n v="0"/>
    <n v="0"/>
    <x v="1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17"/>
    <n v="2"/>
    <n v="0"/>
    <n v="0"/>
    <x v="3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17"/>
    <n v="2"/>
    <n v="0"/>
    <n v="0"/>
    <x v="3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17"/>
    <n v="2"/>
    <n v="1"/>
    <n v="0"/>
    <x v="17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18"/>
    <n v="3"/>
    <n v="0"/>
    <n v="0"/>
    <x v="12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14"/>
    <n v="2"/>
    <n v="0"/>
    <n v="0"/>
    <x v="12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17"/>
    <n v="2"/>
    <n v="1"/>
    <n v="0"/>
    <x v="14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17"/>
    <n v="2"/>
    <n v="0"/>
    <n v="0"/>
    <x v="12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18"/>
    <n v="2"/>
    <n v="0"/>
    <n v="0"/>
    <x v="10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18"/>
    <n v="2"/>
    <n v="0"/>
    <n v="0"/>
    <x v="5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17"/>
    <n v="2"/>
    <n v="2"/>
    <n v="0"/>
    <x v="12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18"/>
    <n v="2"/>
    <n v="0"/>
    <n v="0"/>
    <x v="5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19"/>
    <n v="2"/>
    <n v="0"/>
    <n v="0"/>
    <x v="12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17"/>
    <n v="2"/>
    <n v="0"/>
    <n v="0"/>
    <x v="12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16"/>
    <n v="2"/>
    <n v="0"/>
    <n v="0"/>
    <x v="5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6"/>
    <n v="1"/>
    <n v="2"/>
    <n v="0"/>
    <x v="5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6"/>
    <n v="1"/>
    <n v="0"/>
    <n v="0"/>
    <x v="1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18"/>
    <n v="2"/>
    <n v="0"/>
    <n v="0"/>
    <x v="5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18"/>
    <n v="2"/>
    <n v="0"/>
    <n v="0"/>
    <x v="87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18"/>
    <n v="2"/>
    <n v="0"/>
    <n v="0"/>
    <x v="12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8"/>
    <n v="1"/>
    <n v="0"/>
    <n v="0"/>
    <x v="12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0"/>
    <n v="2"/>
    <n v="0"/>
    <n v="0"/>
    <x v="0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17"/>
    <n v="2"/>
    <n v="0"/>
    <n v="0"/>
    <x v="5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18"/>
    <n v="2"/>
    <n v="0"/>
    <n v="0"/>
    <x v="29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19"/>
    <n v="2"/>
    <n v="0"/>
    <n v="0"/>
    <x v="48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15"/>
    <n v="2"/>
    <n v="0"/>
    <n v="0"/>
    <x v="4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5"/>
    <n v="1"/>
    <n v="0"/>
    <n v="0"/>
    <x v="12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5"/>
    <n v="1"/>
    <n v="0"/>
    <n v="0"/>
    <x v="12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16"/>
    <n v="3"/>
    <n v="0"/>
    <n v="0"/>
    <x v="13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17"/>
    <n v="2"/>
    <n v="0"/>
    <n v="0"/>
    <x v="14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7"/>
    <n v="1"/>
    <n v="0"/>
    <n v="0"/>
    <x v="3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18"/>
    <n v="2"/>
    <n v="0"/>
    <n v="0"/>
    <x v="5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18"/>
    <n v="3"/>
    <n v="0"/>
    <n v="0"/>
    <x v="5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17"/>
    <n v="2"/>
    <n v="1"/>
    <n v="0"/>
    <x v="12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18"/>
    <n v="2"/>
    <n v="0"/>
    <n v="0"/>
    <x v="12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17"/>
    <n v="3"/>
    <n v="0"/>
    <n v="0"/>
    <x v="14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17"/>
    <n v="2"/>
    <n v="0"/>
    <n v="0"/>
    <x v="14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18"/>
    <n v="2"/>
    <n v="0"/>
    <n v="0"/>
    <x v="5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18"/>
    <n v="2"/>
    <n v="0"/>
    <n v="0"/>
    <x v="1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19"/>
    <n v="2"/>
    <n v="0"/>
    <n v="0"/>
    <x v="12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17"/>
    <n v="2"/>
    <n v="0"/>
    <n v="0"/>
    <x v="5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0"/>
    <n v="2"/>
    <n v="0"/>
    <n v="0"/>
    <x v="25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13"/>
    <n v="0"/>
    <n v="2"/>
    <n v="0"/>
    <x v="2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17"/>
    <n v="2"/>
    <n v="0"/>
    <n v="0"/>
    <x v="3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19"/>
    <n v="2"/>
    <n v="0"/>
    <n v="0"/>
    <x v="54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6"/>
    <n v="1"/>
    <n v="0"/>
    <n v="0"/>
    <x v="12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0"/>
    <n v="2"/>
    <n v="0"/>
    <n v="0"/>
    <x v="25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15"/>
    <n v="2"/>
    <n v="2"/>
    <n v="0"/>
    <x v="5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0"/>
    <n v="2"/>
    <n v="1"/>
    <n v="0"/>
    <x v="25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17"/>
    <n v="2"/>
    <n v="0"/>
    <n v="0"/>
    <x v="10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19"/>
    <n v="2"/>
    <n v="0"/>
    <n v="0"/>
    <x v="18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18"/>
    <n v="2"/>
    <n v="0"/>
    <n v="0"/>
    <x v="17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17"/>
    <n v="2"/>
    <n v="0"/>
    <n v="0"/>
    <x v="5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17"/>
    <n v="2"/>
    <n v="0"/>
    <n v="0"/>
    <x v="12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21"/>
    <n v="1"/>
    <n v="0"/>
    <n v="0"/>
    <x v="12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23"/>
    <n v="1"/>
    <n v="0"/>
    <n v="0"/>
    <x v="12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18"/>
    <n v="2"/>
    <n v="0"/>
    <n v="0"/>
    <x v="12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15"/>
    <n v="2"/>
    <n v="0"/>
    <n v="0"/>
    <x v="12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19"/>
    <n v="2"/>
    <n v="2"/>
    <n v="0"/>
    <x v="12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17"/>
    <n v="2"/>
    <n v="0"/>
    <n v="0"/>
    <x v="12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7"/>
    <n v="1"/>
    <n v="0"/>
    <n v="0"/>
    <x v="12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17"/>
    <n v="2"/>
    <n v="1"/>
    <n v="0"/>
    <x v="5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17"/>
    <n v="2"/>
    <n v="0"/>
    <n v="0"/>
    <x v="5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18"/>
    <n v="2"/>
    <n v="2"/>
    <n v="0"/>
    <x v="4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21"/>
    <n v="1"/>
    <n v="0"/>
    <n v="0"/>
    <x v="2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18"/>
    <n v="2"/>
    <n v="0"/>
    <n v="0"/>
    <x v="1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18"/>
    <n v="2"/>
    <n v="0"/>
    <n v="0"/>
    <x v="1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0"/>
    <n v="2"/>
    <n v="0"/>
    <n v="0"/>
    <x v="17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21"/>
    <n v="1"/>
    <n v="0"/>
    <n v="0"/>
    <x v="2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0"/>
    <n v="2"/>
    <n v="0"/>
    <n v="0"/>
    <x v="1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21"/>
    <n v="1"/>
    <n v="0"/>
    <n v="0"/>
    <x v="0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19"/>
    <n v="2"/>
    <n v="0"/>
    <n v="0"/>
    <x v="5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19"/>
    <n v="2"/>
    <n v="0"/>
    <n v="0"/>
    <x v="13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19"/>
    <n v="2"/>
    <n v="0"/>
    <n v="0"/>
    <x v="13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17"/>
    <n v="2"/>
    <n v="1"/>
    <n v="0"/>
    <x v="5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18"/>
    <n v="2"/>
    <n v="0"/>
    <n v="0"/>
    <x v="14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1"/>
    <n v="2"/>
    <n v="2"/>
    <n v="0"/>
    <x v="18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17"/>
    <n v="2"/>
    <n v="0"/>
    <n v="0"/>
    <x v="12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19"/>
    <n v="2"/>
    <n v="0"/>
    <n v="0"/>
    <x v="5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19"/>
    <n v="2"/>
    <n v="0"/>
    <n v="0"/>
    <x v="5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19"/>
    <n v="2"/>
    <n v="0"/>
    <n v="0"/>
    <x v="5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0"/>
    <n v="2"/>
    <n v="1"/>
    <n v="0"/>
    <x v="17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0"/>
    <n v="2"/>
    <n v="0"/>
    <n v="0"/>
    <x v="48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18"/>
    <n v="2"/>
    <n v="0"/>
    <n v="0"/>
    <x v="25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20"/>
    <n v="1"/>
    <n v="2"/>
    <n v="0"/>
    <x v="12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1"/>
    <n v="2"/>
    <n v="0"/>
    <n v="0"/>
    <x v="2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0"/>
    <n v="2"/>
    <n v="1"/>
    <n v="0"/>
    <x v="5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0"/>
    <n v="2"/>
    <n v="0"/>
    <n v="0"/>
    <x v="5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0"/>
    <n v="2"/>
    <n v="0"/>
    <n v="0"/>
    <x v="1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0"/>
    <n v="2"/>
    <n v="0"/>
    <n v="0"/>
    <x v="25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0"/>
    <n v="2"/>
    <n v="2"/>
    <n v="0"/>
    <x v="8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1"/>
    <n v="2"/>
    <n v="0"/>
    <n v="0"/>
    <x v="3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0"/>
    <n v="2"/>
    <n v="0"/>
    <n v="0"/>
    <x v="25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2"/>
    <n v="2"/>
    <n v="0"/>
    <n v="0"/>
    <x v="11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20"/>
    <n v="1"/>
    <n v="0"/>
    <n v="0"/>
    <x v="17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1"/>
    <n v="2"/>
    <n v="0"/>
    <n v="0"/>
    <x v="4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0"/>
    <n v="2"/>
    <n v="0"/>
    <n v="0"/>
    <x v="17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20"/>
    <n v="1"/>
    <n v="0"/>
    <n v="0"/>
    <x v="17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0"/>
    <n v="2"/>
    <n v="0"/>
    <n v="0"/>
    <x v="17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20"/>
    <n v="1"/>
    <n v="0"/>
    <n v="0"/>
    <x v="17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0"/>
    <n v="2"/>
    <n v="0"/>
    <n v="0"/>
    <x v="17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0"/>
    <n v="2"/>
    <n v="0"/>
    <n v="0"/>
    <x v="17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20"/>
    <n v="1"/>
    <n v="0"/>
    <n v="0"/>
    <x v="17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20"/>
    <n v="1"/>
    <n v="0"/>
    <n v="0"/>
    <x v="17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1"/>
    <n v="2"/>
    <n v="0"/>
    <n v="0"/>
    <x v="4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20"/>
    <n v="1"/>
    <n v="0"/>
    <n v="0"/>
    <x v="17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0"/>
    <n v="2"/>
    <n v="0"/>
    <n v="0"/>
    <x v="17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20"/>
    <n v="1"/>
    <n v="0"/>
    <n v="0"/>
    <x v="0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0"/>
    <n v="2"/>
    <n v="0"/>
    <n v="0"/>
    <x v="17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0"/>
    <n v="2"/>
    <n v="0"/>
    <n v="0"/>
    <x v="17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0"/>
    <n v="2"/>
    <n v="0"/>
    <n v="0"/>
    <x v="17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1"/>
    <n v="2"/>
    <n v="0"/>
    <n v="0"/>
    <x v="42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1"/>
    <n v="2"/>
    <n v="0"/>
    <n v="0"/>
    <x v="48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20"/>
    <n v="1"/>
    <n v="0"/>
    <n v="0"/>
    <x v="17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0"/>
    <n v="2"/>
    <n v="0"/>
    <n v="0"/>
    <x v="17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19"/>
    <n v="2"/>
    <n v="0"/>
    <n v="0"/>
    <x v="4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0"/>
    <n v="2"/>
    <n v="0"/>
    <n v="0"/>
    <x v="1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0"/>
    <n v="2"/>
    <n v="0"/>
    <n v="0"/>
    <x v="17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2"/>
    <n v="2"/>
    <n v="2"/>
    <n v="0"/>
    <x v="3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19"/>
    <n v="2"/>
    <n v="0"/>
    <n v="0"/>
    <x v="118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1"/>
    <n v="2"/>
    <n v="0"/>
    <n v="0"/>
    <x v="5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19"/>
    <n v="3"/>
    <n v="0"/>
    <n v="0"/>
    <x v="5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19"/>
    <n v="2"/>
    <n v="0"/>
    <n v="0"/>
    <x v="12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19"/>
    <n v="2"/>
    <n v="0"/>
    <n v="0"/>
    <x v="87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1"/>
    <n v="2"/>
    <n v="0"/>
    <n v="0"/>
    <x v="14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19"/>
    <n v="2"/>
    <n v="0"/>
    <n v="0"/>
    <x v="118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1"/>
    <n v="2"/>
    <n v="0"/>
    <n v="0"/>
    <x v="14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21"/>
    <n v="3"/>
    <n v="0"/>
    <n v="0"/>
    <x v="1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19"/>
    <n v="2"/>
    <n v="0"/>
    <n v="0"/>
    <x v="12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19"/>
    <n v="2"/>
    <n v="0"/>
    <n v="0"/>
    <x v="44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19"/>
    <n v="2"/>
    <n v="0"/>
    <n v="0"/>
    <x v="44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19"/>
    <n v="2"/>
    <n v="0"/>
    <n v="0"/>
    <x v="44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19"/>
    <n v="2"/>
    <n v="0"/>
    <n v="0"/>
    <x v="11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19"/>
    <n v="2"/>
    <n v="0"/>
    <n v="0"/>
    <x v="12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19"/>
    <n v="2"/>
    <n v="0"/>
    <n v="0"/>
    <x v="11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19"/>
    <n v="2"/>
    <n v="0"/>
    <n v="0"/>
    <x v="11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9"/>
    <n v="1"/>
    <n v="0"/>
    <n v="0"/>
    <x v="118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19"/>
    <n v="2"/>
    <n v="0"/>
    <n v="0"/>
    <x v="12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19"/>
    <n v="2"/>
    <n v="0"/>
    <n v="0"/>
    <x v="44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0"/>
    <n v="2"/>
    <n v="0"/>
    <n v="0"/>
    <x v="1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19"/>
    <n v="2"/>
    <n v="0"/>
    <n v="0"/>
    <x v="89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1"/>
    <n v="2"/>
    <n v="0"/>
    <n v="0"/>
    <x v="4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1"/>
    <n v="2"/>
    <n v="0"/>
    <n v="0"/>
    <x v="0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19"/>
    <n v="2"/>
    <n v="0"/>
    <n v="0"/>
    <x v="11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19"/>
    <n v="2"/>
    <n v="0"/>
    <n v="0"/>
    <x v="11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19"/>
    <n v="2"/>
    <n v="0"/>
    <n v="0"/>
    <x v="11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19"/>
    <n v="2"/>
    <n v="0"/>
    <n v="0"/>
    <x v="12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22"/>
    <n v="1"/>
    <n v="0"/>
    <n v="0"/>
    <x v="25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19"/>
    <n v="2"/>
    <n v="0"/>
    <n v="0"/>
    <x v="118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1"/>
    <n v="2"/>
    <n v="0"/>
    <n v="0"/>
    <x v="1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1"/>
    <n v="2"/>
    <n v="0"/>
    <n v="0"/>
    <x v="1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19"/>
    <n v="2"/>
    <n v="0"/>
    <n v="0"/>
    <x v="12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0"/>
    <n v="2"/>
    <n v="0"/>
    <n v="0"/>
    <x v="1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19"/>
    <n v="2"/>
    <n v="0"/>
    <n v="0"/>
    <x v="12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0"/>
    <n v="2"/>
    <n v="0"/>
    <n v="0"/>
    <x v="1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0"/>
    <n v="2"/>
    <n v="0"/>
    <n v="0"/>
    <x v="1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0"/>
    <n v="2"/>
    <n v="0"/>
    <n v="0"/>
    <x v="1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19"/>
    <n v="2"/>
    <n v="0"/>
    <n v="0"/>
    <x v="44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3"/>
    <n v="2"/>
    <n v="0"/>
    <n v="0"/>
    <x v="1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1"/>
    <n v="2"/>
    <n v="0"/>
    <n v="0"/>
    <x v="48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19"/>
    <n v="2"/>
    <n v="0"/>
    <n v="0"/>
    <x v="11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19"/>
    <n v="2"/>
    <n v="0"/>
    <n v="0"/>
    <x v="118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1"/>
    <n v="2"/>
    <n v="0"/>
    <n v="0"/>
    <x v="1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3"/>
    <n v="2"/>
    <n v="0"/>
    <n v="0"/>
    <x v="12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20"/>
    <n v="1"/>
    <n v="0"/>
    <n v="0"/>
    <x v="14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1"/>
    <n v="2"/>
    <n v="0"/>
    <n v="0"/>
    <x v="4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18"/>
    <n v="2"/>
    <n v="0"/>
    <n v="0"/>
    <x v="26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3"/>
    <n v="2"/>
    <n v="0"/>
    <n v="0"/>
    <x v="25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19"/>
    <n v="2"/>
    <n v="0"/>
    <n v="0"/>
    <x v="5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19"/>
    <n v="2"/>
    <n v="0"/>
    <n v="0"/>
    <x v="5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1"/>
    <n v="2"/>
    <n v="0"/>
    <n v="0"/>
    <x v="3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2"/>
    <n v="2"/>
    <n v="0"/>
    <n v="0"/>
    <x v="1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0"/>
    <n v="2"/>
    <n v="0"/>
    <n v="0"/>
    <x v="5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1"/>
    <n v="2"/>
    <n v="0"/>
    <n v="0"/>
    <x v="25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0"/>
    <n v="2"/>
    <n v="0"/>
    <n v="0"/>
    <x v="5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17"/>
    <n v="2"/>
    <n v="1"/>
    <n v="0"/>
    <x v="15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0"/>
    <n v="2"/>
    <n v="0"/>
    <n v="0"/>
    <x v="0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1"/>
    <n v="2"/>
    <n v="0"/>
    <n v="0"/>
    <x v="4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18"/>
    <n v="2"/>
    <n v="0"/>
    <n v="0"/>
    <x v="4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2"/>
    <n v="2"/>
    <n v="1"/>
    <n v="0"/>
    <x v="12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20"/>
    <n v="1"/>
    <n v="0"/>
    <n v="0"/>
    <x v="1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0"/>
    <n v="2"/>
    <n v="0"/>
    <n v="0"/>
    <x v="12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1"/>
    <n v="2"/>
    <n v="0"/>
    <n v="0"/>
    <x v="13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0"/>
    <n v="2"/>
    <n v="0"/>
    <n v="0"/>
    <x v="12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3"/>
    <n v="2"/>
    <n v="0"/>
    <n v="0"/>
    <x v="0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3"/>
    <n v="2"/>
    <n v="0"/>
    <n v="0"/>
    <x v="0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23"/>
    <n v="1"/>
    <n v="0"/>
    <n v="0"/>
    <x v="0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19"/>
    <n v="2"/>
    <n v="0"/>
    <n v="0"/>
    <x v="5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19"/>
    <n v="2"/>
    <n v="1"/>
    <n v="0"/>
    <x v="5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21"/>
    <n v="3"/>
    <n v="0"/>
    <n v="0"/>
    <x v="17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22"/>
    <n v="3"/>
    <n v="0"/>
    <n v="0"/>
    <x v="12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2"/>
    <n v="2"/>
    <n v="0"/>
    <n v="0"/>
    <x v="12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1"/>
    <n v="2"/>
    <n v="0"/>
    <n v="0"/>
    <x v="5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0"/>
    <n v="2"/>
    <n v="0"/>
    <n v="0"/>
    <x v="12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0"/>
    <n v="2"/>
    <n v="0"/>
    <n v="0"/>
    <x v="12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0"/>
    <n v="2"/>
    <n v="0"/>
    <n v="0"/>
    <x v="12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0"/>
    <n v="2"/>
    <n v="0"/>
    <n v="0"/>
    <x v="12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2"/>
    <n v="2"/>
    <n v="0"/>
    <n v="0"/>
    <x v="12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20"/>
    <n v="1"/>
    <n v="0"/>
    <n v="0"/>
    <x v="12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1"/>
    <n v="2"/>
    <n v="2"/>
    <n v="0"/>
    <x v="5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21"/>
    <n v="3"/>
    <n v="0"/>
    <n v="0"/>
    <x v="2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19"/>
    <n v="2"/>
    <n v="0"/>
    <n v="0"/>
    <x v="56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0"/>
    <n v="2"/>
    <n v="0"/>
    <n v="0"/>
    <x v="5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1"/>
    <n v="2"/>
    <n v="0"/>
    <n v="0"/>
    <x v="17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0"/>
    <n v="2"/>
    <n v="0"/>
    <n v="0"/>
    <x v="12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20"/>
    <n v="1"/>
    <n v="0"/>
    <n v="0"/>
    <x v="12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21"/>
    <n v="3"/>
    <n v="0"/>
    <n v="0"/>
    <x v="17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20"/>
    <n v="1"/>
    <n v="0"/>
    <n v="0"/>
    <x v="12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1"/>
    <n v="2"/>
    <n v="0"/>
    <n v="0"/>
    <x v="4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0"/>
    <n v="2"/>
    <n v="0"/>
    <n v="0"/>
    <x v="12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2"/>
    <n v="2"/>
    <n v="0"/>
    <n v="0"/>
    <x v="1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23"/>
    <n v="1"/>
    <n v="0"/>
    <n v="0"/>
    <x v="1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2"/>
    <n v="2"/>
    <n v="0"/>
    <n v="0"/>
    <x v="1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2"/>
    <n v="2"/>
    <n v="0"/>
    <n v="0"/>
    <x v="1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0"/>
    <n v="2"/>
    <n v="0"/>
    <n v="0"/>
    <x v="18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2"/>
    <n v="2"/>
    <n v="0"/>
    <n v="0"/>
    <x v="5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3"/>
    <n v="2"/>
    <n v="0"/>
    <n v="0"/>
    <x v="25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4"/>
    <n v="2"/>
    <n v="0"/>
    <n v="0"/>
    <x v="22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1"/>
    <n v="2"/>
    <n v="1"/>
    <n v="0"/>
    <x v="17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1"/>
    <n v="2"/>
    <n v="0"/>
    <n v="0"/>
    <x v="17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23"/>
    <n v="1"/>
    <n v="0"/>
    <n v="0"/>
    <x v="1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22"/>
    <n v="3"/>
    <n v="0"/>
    <n v="0"/>
    <x v="18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2"/>
    <n v="2"/>
    <n v="0"/>
    <n v="0"/>
    <x v="18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2"/>
    <n v="2"/>
    <n v="0"/>
    <n v="0"/>
    <x v="4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1"/>
    <n v="2"/>
    <n v="0"/>
    <n v="0"/>
    <x v="1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22"/>
    <n v="3"/>
    <n v="0"/>
    <n v="0"/>
    <x v="17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3"/>
    <n v="2"/>
    <n v="0"/>
    <n v="0"/>
    <x v="15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0"/>
    <n v="2"/>
    <n v="0"/>
    <n v="0"/>
    <x v="42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23"/>
    <n v="3"/>
    <n v="0"/>
    <n v="0"/>
    <x v="14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2"/>
    <n v="2"/>
    <n v="0"/>
    <n v="0"/>
    <x v="17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0"/>
    <n v="2"/>
    <n v="0"/>
    <n v="0"/>
    <x v="42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2"/>
    <n v="2"/>
    <n v="0"/>
    <n v="0"/>
    <x v="5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0"/>
    <n v="2"/>
    <n v="0"/>
    <n v="0"/>
    <x v="7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21"/>
    <n v="3"/>
    <n v="0"/>
    <n v="0"/>
    <x v="21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2"/>
    <n v="2"/>
    <n v="0"/>
    <n v="0"/>
    <x v="5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1"/>
    <n v="2"/>
    <n v="0"/>
    <n v="0"/>
    <x v="18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4"/>
    <n v="2"/>
    <n v="0"/>
    <n v="0"/>
    <x v="25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3"/>
    <n v="2"/>
    <n v="0"/>
    <n v="0"/>
    <x v="1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3"/>
    <n v="2"/>
    <n v="0"/>
    <n v="0"/>
    <x v="1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25"/>
    <n v="0"/>
    <n v="0"/>
    <n v="0"/>
    <x v="5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20"/>
    <n v="3"/>
    <n v="0"/>
    <n v="0"/>
    <x v="17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2"/>
    <n v="2"/>
    <n v="0"/>
    <n v="0"/>
    <x v="17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3"/>
    <n v="2"/>
    <n v="1"/>
    <n v="1"/>
    <x v="0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3"/>
    <n v="2"/>
    <n v="1"/>
    <n v="1"/>
    <x v="0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18"/>
    <n v="2"/>
    <n v="0"/>
    <n v="0"/>
    <x v="26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0"/>
    <n v="2"/>
    <n v="0"/>
    <n v="0"/>
    <x v="42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1"/>
    <n v="2"/>
    <n v="0"/>
    <n v="0"/>
    <x v="0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1"/>
    <n v="2"/>
    <n v="0"/>
    <n v="0"/>
    <x v="0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1"/>
    <n v="2"/>
    <n v="0"/>
    <n v="0"/>
    <x v="17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1"/>
    <n v="2"/>
    <n v="0"/>
    <n v="0"/>
    <x v="17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24"/>
    <n v="1"/>
    <n v="0"/>
    <n v="0"/>
    <x v="25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1"/>
    <n v="2"/>
    <n v="0"/>
    <n v="0"/>
    <x v="17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1"/>
    <n v="2"/>
    <n v="0"/>
    <n v="0"/>
    <x v="3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23"/>
    <n v="1"/>
    <n v="0"/>
    <n v="0"/>
    <x v="0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21"/>
    <n v="3"/>
    <n v="1"/>
    <n v="0"/>
    <x v="17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2"/>
    <n v="2"/>
    <n v="0"/>
    <n v="0"/>
    <x v="5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0"/>
    <n v="2"/>
    <n v="0"/>
    <n v="0"/>
    <x v="5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3"/>
    <n v="2"/>
    <n v="0"/>
    <n v="0"/>
    <x v="13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21"/>
    <n v="1"/>
    <n v="1"/>
    <n v="0"/>
    <x v="0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3"/>
    <n v="2"/>
    <n v="0"/>
    <n v="0"/>
    <x v="1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20"/>
    <n v="0"/>
    <n v="0"/>
    <n v="0"/>
    <x v="0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24"/>
    <n v="3"/>
    <n v="0"/>
    <n v="0"/>
    <x v="17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1"/>
    <n v="2"/>
    <n v="0"/>
    <n v="0"/>
    <x v="5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1"/>
    <n v="2"/>
    <n v="0"/>
    <n v="0"/>
    <x v="5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3"/>
    <n v="2"/>
    <n v="0"/>
    <n v="0"/>
    <x v="5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2"/>
    <n v="2"/>
    <n v="0"/>
    <n v="0"/>
    <x v="2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24"/>
    <n v="3"/>
    <n v="0"/>
    <n v="0"/>
    <x v="2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4"/>
    <n v="2"/>
    <n v="0"/>
    <n v="0"/>
    <x v="0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2"/>
    <n v="2"/>
    <n v="0"/>
    <n v="0"/>
    <x v="2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3"/>
    <n v="2"/>
    <n v="0"/>
    <n v="0"/>
    <x v="1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23"/>
    <n v="1"/>
    <n v="0"/>
    <n v="0"/>
    <x v="7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21"/>
    <n v="1"/>
    <n v="0"/>
    <n v="0"/>
    <x v="12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1"/>
    <n v="2"/>
    <n v="0"/>
    <n v="0"/>
    <x v="12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3"/>
    <n v="2"/>
    <n v="0"/>
    <n v="0"/>
    <x v="2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21"/>
    <n v="1"/>
    <n v="0"/>
    <n v="0"/>
    <x v="12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3"/>
    <n v="2"/>
    <n v="0"/>
    <n v="0"/>
    <x v="2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21"/>
    <n v="1"/>
    <n v="0"/>
    <n v="0"/>
    <x v="12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20"/>
    <n v="3"/>
    <n v="0"/>
    <n v="0"/>
    <x v="20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21"/>
    <n v="1"/>
    <n v="0"/>
    <n v="0"/>
    <x v="5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21"/>
    <n v="3"/>
    <n v="0"/>
    <n v="0"/>
    <x v="5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3"/>
    <n v="2"/>
    <n v="0"/>
    <n v="0"/>
    <x v="14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1"/>
    <n v="2"/>
    <n v="0"/>
    <n v="0"/>
    <x v="12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1"/>
    <n v="2"/>
    <n v="0"/>
    <n v="0"/>
    <x v="5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21"/>
    <n v="1"/>
    <n v="0"/>
    <n v="0"/>
    <x v="12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1"/>
    <n v="2"/>
    <n v="0"/>
    <n v="0"/>
    <x v="12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1"/>
    <n v="2"/>
    <n v="0"/>
    <n v="0"/>
    <x v="12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1"/>
    <n v="2"/>
    <n v="0"/>
    <n v="0"/>
    <x v="12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1"/>
    <n v="2"/>
    <n v="0"/>
    <n v="0"/>
    <x v="12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1"/>
    <n v="2"/>
    <n v="0"/>
    <n v="0"/>
    <x v="12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1"/>
    <n v="2"/>
    <n v="0"/>
    <n v="0"/>
    <x v="12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21"/>
    <n v="1"/>
    <n v="0"/>
    <n v="0"/>
    <x v="42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3"/>
    <n v="2"/>
    <n v="0"/>
    <n v="0"/>
    <x v="18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21"/>
    <n v="1"/>
    <n v="0"/>
    <n v="0"/>
    <x v="12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1"/>
    <n v="2"/>
    <n v="0"/>
    <n v="0"/>
    <x v="5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22"/>
    <n v="3"/>
    <n v="0"/>
    <n v="0"/>
    <x v="18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1"/>
    <n v="2"/>
    <n v="0"/>
    <n v="0"/>
    <x v="5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21"/>
    <n v="3"/>
    <n v="0"/>
    <n v="0"/>
    <x v="5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5"/>
    <n v="2"/>
    <n v="0"/>
    <n v="0"/>
    <x v="12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5"/>
    <n v="2"/>
    <n v="0"/>
    <n v="0"/>
    <x v="12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1"/>
    <n v="2"/>
    <n v="0"/>
    <n v="0"/>
    <x v="18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1"/>
    <n v="2"/>
    <n v="0"/>
    <n v="0"/>
    <x v="5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2"/>
    <n v="2"/>
    <n v="1"/>
    <n v="0"/>
    <x v="17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3"/>
    <n v="2"/>
    <n v="2"/>
    <n v="0"/>
    <x v="5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1"/>
    <n v="2"/>
    <n v="0"/>
    <n v="0"/>
    <x v="5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21"/>
    <n v="3"/>
    <n v="0"/>
    <n v="0"/>
    <x v="5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1"/>
    <n v="2"/>
    <n v="0"/>
    <n v="0"/>
    <x v="5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0"/>
    <n v="2"/>
    <n v="0"/>
    <n v="0"/>
    <x v="26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3"/>
    <n v="2"/>
    <n v="0"/>
    <n v="0"/>
    <x v="5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3"/>
    <n v="2"/>
    <n v="0"/>
    <n v="0"/>
    <x v="12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5"/>
    <n v="2"/>
    <n v="2"/>
    <n v="0"/>
    <x v="18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24"/>
    <n v="1"/>
    <n v="0"/>
    <n v="0"/>
    <x v="4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2"/>
    <n v="2"/>
    <n v="0"/>
    <n v="0"/>
    <x v="5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2"/>
    <n v="2"/>
    <n v="0"/>
    <n v="0"/>
    <x v="5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4"/>
    <n v="2"/>
    <n v="0"/>
    <n v="0"/>
    <x v="5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4"/>
    <n v="2"/>
    <n v="0"/>
    <n v="0"/>
    <x v="12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25"/>
    <n v="1"/>
    <n v="0"/>
    <n v="0"/>
    <x v="14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2"/>
    <n v="2"/>
    <n v="0"/>
    <n v="0"/>
    <x v="1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4"/>
    <n v="2"/>
    <n v="0"/>
    <n v="0"/>
    <x v="4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3"/>
    <n v="2"/>
    <n v="0"/>
    <n v="0"/>
    <x v="12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4"/>
    <n v="2"/>
    <n v="0"/>
    <n v="0"/>
    <x v="1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24"/>
    <n v="1"/>
    <n v="0"/>
    <n v="0"/>
    <x v="2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4"/>
    <n v="2"/>
    <n v="0"/>
    <n v="0"/>
    <x v="1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26"/>
    <n v="1"/>
    <n v="0"/>
    <n v="0"/>
    <x v="0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26"/>
    <n v="1"/>
    <n v="0"/>
    <n v="0"/>
    <x v="16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3"/>
    <n v="2"/>
    <n v="0"/>
    <n v="0"/>
    <x v="12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3"/>
    <n v="2"/>
    <n v="0"/>
    <n v="0"/>
    <x v="12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3"/>
    <n v="2"/>
    <n v="0"/>
    <n v="0"/>
    <x v="12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23"/>
    <n v="1"/>
    <n v="0"/>
    <n v="0"/>
    <x v="0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23"/>
    <n v="1"/>
    <n v="0"/>
    <n v="0"/>
    <x v="12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23"/>
    <n v="1"/>
    <n v="0"/>
    <n v="0"/>
    <x v="0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23"/>
    <n v="1"/>
    <n v="0"/>
    <n v="0"/>
    <x v="42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3"/>
    <n v="2"/>
    <n v="0"/>
    <n v="0"/>
    <x v="42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3"/>
    <n v="2"/>
    <n v="0"/>
    <n v="0"/>
    <x v="12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3"/>
    <n v="2"/>
    <n v="0"/>
    <n v="0"/>
    <x v="12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26"/>
    <n v="1"/>
    <n v="0"/>
    <n v="0"/>
    <x v="7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26"/>
    <n v="1"/>
    <n v="0"/>
    <n v="0"/>
    <x v="5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3"/>
    <n v="2"/>
    <n v="0"/>
    <n v="0"/>
    <x v="12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26"/>
    <n v="1"/>
    <n v="0"/>
    <n v="0"/>
    <x v="3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5"/>
    <n v="2"/>
    <n v="0"/>
    <n v="0"/>
    <x v="33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26"/>
    <n v="1"/>
    <n v="0"/>
    <n v="0"/>
    <x v="13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6"/>
    <n v="2"/>
    <n v="0"/>
    <n v="0"/>
    <x v="0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26"/>
    <n v="1"/>
    <n v="0"/>
    <n v="0"/>
    <x v="3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26"/>
    <n v="1"/>
    <n v="0"/>
    <n v="0"/>
    <x v="3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4"/>
    <n v="2"/>
    <n v="0"/>
    <n v="0"/>
    <x v="5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3"/>
    <n v="2"/>
    <n v="1"/>
    <n v="0"/>
    <x v="5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3"/>
    <n v="2"/>
    <n v="0"/>
    <n v="0"/>
    <x v="12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4"/>
    <n v="2"/>
    <n v="0"/>
    <n v="0"/>
    <x v="13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3"/>
    <n v="2"/>
    <n v="0"/>
    <n v="0"/>
    <x v="21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3"/>
    <n v="2"/>
    <n v="0"/>
    <n v="0"/>
    <x v="21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19"/>
    <n v="2"/>
    <n v="0"/>
    <n v="0"/>
    <x v="12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4"/>
    <n v="2"/>
    <n v="0"/>
    <n v="0"/>
    <x v="5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4"/>
    <n v="2"/>
    <n v="0"/>
    <n v="0"/>
    <x v="5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26"/>
    <n v="1"/>
    <n v="0"/>
    <n v="0"/>
    <x v="0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3"/>
    <n v="2"/>
    <n v="1"/>
    <n v="0"/>
    <x v="5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26"/>
    <n v="3"/>
    <n v="0"/>
    <n v="0"/>
    <x v="5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4"/>
    <n v="2"/>
    <n v="0"/>
    <n v="0"/>
    <x v="4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4"/>
    <n v="2"/>
    <n v="0"/>
    <n v="0"/>
    <x v="1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26"/>
    <n v="1"/>
    <n v="0"/>
    <n v="0"/>
    <x v="0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4"/>
    <n v="2"/>
    <n v="0"/>
    <n v="0"/>
    <x v="13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7"/>
    <n v="2"/>
    <n v="0"/>
    <n v="0"/>
    <x v="5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6"/>
    <n v="2"/>
    <n v="0"/>
    <n v="0"/>
    <x v="14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3"/>
    <n v="2"/>
    <n v="2"/>
    <n v="0"/>
    <x v="14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3"/>
    <n v="2"/>
    <n v="0"/>
    <n v="0"/>
    <x v="14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23"/>
    <n v="0"/>
    <n v="2"/>
    <n v="0"/>
    <x v="14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4"/>
    <n v="2"/>
    <n v="0"/>
    <n v="0"/>
    <x v="12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26"/>
    <n v="1"/>
    <n v="0"/>
    <n v="0"/>
    <x v="12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2"/>
    <n v="2"/>
    <n v="0"/>
    <n v="0"/>
    <x v="5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4"/>
    <n v="2"/>
    <n v="0"/>
    <n v="0"/>
    <x v="12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6"/>
    <n v="2"/>
    <n v="0"/>
    <n v="0"/>
    <x v="11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4"/>
    <n v="2"/>
    <n v="0"/>
    <n v="0"/>
    <x v="5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23"/>
    <n v="3"/>
    <n v="0"/>
    <n v="0"/>
    <x v="5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4"/>
    <n v="2"/>
    <n v="0"/>
    <n v="0"/>
    <x v="0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5"/>
    <n v="2"/>
    <n v="0"/>
    <n v="0"/>
    <x v="14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26"/>
    <n v="1"/>
    <n v="0"/>
    <n v="0"/>
    <x v="21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25"/>
    <n v="1"/>
    <n v="0"/>
    <n v="0"/>
    <x v="5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3"/>
    <n v="2"/>
    <n v="0"/>
    <n v="0"/>
    <x v="13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25"/>
    <n v="1"/>
    <n v="0"/>
    <n v="0"/>
    <x v="18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26"/>
    <n v="1"/>
    <n v="0"/>
    <n v="0"/>
    <x v="0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5"/>
    <n v="2"/>
    <n v="0"/>
    <n v="0"/>
    <x v="5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4"/>
    <n v="2"/>
    <n v="0"/>
    <n v="0"/>
    <x v="5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2"/>
    <n v="2"/>
    <n v="0"/>
    <n v="0"/>
    <x v="5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6"/>
    <n v="2"/>
    <n v="0"/>
    <n v="0"/>
    <x v="14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26"/>
    <n v="1"/>
    <n v="0"/>
    <n v="0"/>
    <x v="0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5"/>
    <n v="2"/>
    <n v="0"/>
    <n v="0"/>
    <x v="5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3"/>
    <n v="2"/>
    <n v="0"/>
    <n v="0"/>
    <x v="5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7"/>
    <n v="2"/>
    <n v="0"/>
    <n v="0"/>
    <x v="0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1"/>
    <n v="2"/>
    <n v="0"/>
    <n v="0"/>
    <x v="12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4"/>
    <n v="2"/>
    <n v="0"/>
    <n v="0"/>
    <x v="5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4"/>
    <n v="2"/>
    <n v="0"/>
    <n v="0"/>
    <x v="5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27"/>
    <n v="1"/>
    <n v="0"/>
    <n v="0"/>
    <x v="17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27"/>
    <n v="1"/>
    <n v="0"/>
    <n v="0"/>
    <x v="96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4"/>
    <n v="2"/>
    <n v="0"/>
    <n v="0"/>
    <x v="1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4"/>
    <n v="2"/>
    <n v="0"/>
    <n v="0"/>
    <x v="1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27"/>
    <n v="1"/>
    <n v="0"/>
    <n v="0"/>
    <x v="1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27"/>
    <n v="1"/>
    <n v="0"/>
    <n v="0"/>
    <x v="0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27"/>
    <n v="1"/>
    <n v="0"/>
    <n v="0"/>
    <x v="17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28"/>
    <n v="1"/>
    <n v="0"/>
    <n v="0"/>
    <x v="17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4"/>
    <n v="2"/>
    <n v="0"/>
    <n v="0"/>
    <x v="25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26"/>
    <n v="1"/>
    <n v="0"/>
    <n v="0"/>
    <x v="0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4"/>
    <n v="2"/>
    <n v="0"/>
    <n v="0"/>
    <x v="25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26"/>
    <n v="1"/>
    <n v="0"/>
    <n v="0"/>
    <x v="0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26"/>
    <n v="1"/>
    <n v="0"/>
    <n v="0"/>
    <x v="0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26"/>
    <n v="1"/>
    <n v="0"/>
    <n v="0"/>
    <x v="0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2"/>
    <n v="1"/>
    <n v="0"/>
    <n v="0"/>
    <x v="0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27"/>
    <n v="1"/>
    <n v="0"/>
    <n v="0"/>
    <x v="0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6"/>
    <n v="2"/>
    <n v="0"/>
    <n v="0"/>
    <x v="0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5"/>
    <n v="2"/>
    <n v="0"/>
    <n v="0"/>
    <x v="5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4"/>
    <n v="2"/>
    <n v="0"/>
    <n v="0"/>
    <x v="25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6"/>
    <n v="2"/>
    <n v="0"/>
    <n v="0"/>
    <x v="21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27"/>
    <n v="1"/>
    <n v="0"/>
    <n v="0"/>
    <x v="1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27"/>
    <n v="1"/>
    <n v="0"/>
    <n v="0"/>
    <x v="20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27"/>
    <n v="1"/>
    <n v="0"/>
    <n v="0"/>
    <x v="1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26"/>
    <n v="1"/>
    <n v="0"/>
    <n v="0"/>
    <x v="18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4"/>
    <n v="2"/>
    <n v="0"/>
    <n v="0"/>
    <x v="25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26"/>
    <n v="1"/>
    <n v="0"/>
    <n v="0"/>
    <x v="3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27"/>
    <n v="1"/>
    <n v="0"/>
    <n v="0"/>
    <x v="0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26"/>
    <n v="1"/>
    <n v="0"/>
    <n v="0"/>
    <x v="0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26"/>
    <n v="1"/>
    <n v="0"/>
    <n v="0"/>
    <x v="3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24"/>
    <n v="1"/>
    <n v="0"/>
    <n v="0"/>
    <x v="4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5"/>
    <n v="2"/>
    <n v="0"/>
    <n v="0"/>
    <x v="42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24"/>
    <n v="1"/>
    <n v="0"/>
    <n v="0"/>
    <x v="4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24"/>
    <n v="1"/>
    <n v="0"/>
    <n v="0"/>
    <x v="4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23"/>
    <n v="3"/>
    <n v="0"/>
    <n v="0"/>
    <x v="0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3"/>
    <n v="2"/>
    <n v="0"/>
    <n v="0"/>
    <x v="12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24"/>
    <n v="1"/>
    <n v="0"/>
    <n v="0"/>
    <x v="4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5"/>
    <n v="2"/>
    <n v="1"/>
    <n v="0"/>
    <x v="5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5"/>
    <n v="2"/>
    <n v="0"/>
    <n v="0"/>
    <x v="17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24"/>
    <n v="1"/>
    <n v="0"/>
    <n v="0"/>
    <x v="4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7"/>
    <n v="2"/>
    <n v="0"/>
    <n v="0"/>
    <x v="22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24"/>
    <n v="1"/>
    <n v="0"/>
    <n v="0"/>
    <x v="4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7"/>
    <n v="2"/>
    <n v="0"/>
    <n v="0"/>
    <x v="0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4"/>
    <n v="2"/>
    <n v="0"/>
    <n v="0"/>
    <x v="5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4"/>
    <n v="2"/>
    <n v="0"/>
    <n v="0"/>
    <x v="1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4"/>
    <n v="2"/>
    <n v="0"/>
    <n v="0"/>
    <x v="4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24"/>
    <n v="1"/>
    <n v="0"/>
    <n v="0"/>
    <x v="4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7"/>
    <n v="2"/>
    <n v="0"/>
    <n v="0"/>
    <x v="5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8"/>
    <n v="2"/>
    <n v="0"/>
    <n v="0"/>
    <x v="5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24"/>
    <n v="1"/>
    <n v="0"/>
    <n v="0"/>
    <x v="4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25"/>
    <n v="1"/>
    <n v="0"/>
    <n v="0"/>
    <x v="12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4"/>
    <n v="2"/>
    <n v="2"/>
    <n v="0"/>
    <x v="35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4"/>
    <n v="2"/>
    <n v="0"/>
    <n v="0"/>
    <x v="11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3"/>
    <n v="2"/>
    <n v="0"/>
    <n v="0"/>
    <x v="5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3"/>
    <n v="2"/>
    <n v="0"/>
    <n v="0"/>
    <x v="5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3"/>
    <n v="2"/>
    <n v="0"/>
    <n v="0"/>
    <x v="0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4"/>
    <n v="2"/>
    <n v="0"/>
    <n v="0"/>
    <x v="0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4"/>
    <n v="2"/>
    <n v="0"/>
    <n v="0"/>
    <x v="4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6"/>
    <n v="2"/>
    <n v="0"/>
    <n v="0"/>
    <x v="2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7"/>
    <n v="2"/>
    <n v="0"/>
    <n v="0"/>
    <x v="25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24"/>
    <n v="1"/>
    <n v="0"/>
    <n v="0"/>
    <x v="4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26"/>
    <n v="3"/>
    <n v="0"/>
    <n v="0"/>
    <x v="5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24"/>
    <n v="1"/>
    <n v="0"/>
    <n v="0"/>
    <x v="4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5"/>
    <n v="2"/>
    <n v="0"/>
    <n v="0"/>
    <x v="5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5"/>
    <n v="2"/>
    <n v="0"/>
    <n v="0"/>
    <x v="12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4"/>
    <n v="2"/>
    <n v="0"/>
    <n v="0"/>
    <x v="18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4"/>
    <n v="2"/>
    <n v="0"/>
    <n v="0"/>
    <x v="18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4"/>
    <n v="2"/>
    <n v="0"/>
    <n v="0"/>
    <x v="4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24"/>
    <n v="1"/>
    <n v="0"/>
    <n v="0"/>
    <x v="18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2"/>
    <n v="2"/>
    <n v="0"/>
    <n v="0"/>
    <x v="12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24"/>
    <n v="1"/>
    <n v="0"/>
    <n v="0"/>
    <x v="0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2"/>
    <n v="2"/>
    <n v="2"/>
    <n v="0"/>
    <x v="18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24"/>
    <n v="3"/>
    <n v="0"/>
    <n v="0"/>
    <x v="14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24"/>
    <n v="1"/>
    <n v="0"/>
    <n v="0"/>
    <x v="4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24"/>
    <n v="1"/>
    <n v="0"/>
    <n v="0"/>
    <x v="1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24"/>
    <n v="1"/>
    <n v="0"/>
    <n v="0"/>
    <x v="4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24"/>
    <n v="1"/>
    <n v="0"/>
    <n v="0"/>
    <x v="1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6"/>
    <n v="2"/>
    <n v="0"/>
    <n v="0"/>
    <x v="0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4"/>
    <n v="2"/>
    <n v="0"/>
    <n v="0"/>
    <x v="4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3"/>
    <n v="2"/>
    <n v="0"/>
    <n v="0"/>
    <x v="4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4"/>
    <n v="2"/>
    <n v="0"/>
    <n v="0"/>
    <x v="4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4"/>
    <n v="2"/>
    <n v="0"/>
    <n v="0"/>
    <x v="12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23"/>
    <n v="1"/>
    <n v="0"/>
    <n v="0"/>
    <x v="42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25"/>
    <n v="1"/>
    <n v="0"/>
    <n v="0"/>
    <x v="1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7"/>
    <n v="2"/>
    <n v="0"/>
    <n v="0"/>
    <x v="20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4"/>
    <n v="2"/>
    <n v="0"/>
    <n v="0"/>
    <x v="4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24"/>
    <n v="1"/>
    <n v="0"/>
    <n v="0"/>
    <x v="4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4"/>
    <n v="2"/>
    <n v="0"/>
    <n v="0"/>
    <x v="0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7"/>
    <n v="2"/>
    <n v="0"/>
    <n v="0"/>
    <x v="4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24"/>
    <n v="1"/>
    <n v="0"/>
    <n v="0"/>
    <x v="4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24"/>
    <n v="1"/>
    <n v="0"/>
    <n v="0"/>
    <x v="3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23"/>
    <n v="3"/>
    <n v="0"/>
    <n v="0"/>
    <x v="5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26"/>
    <n v="1"/>
    <n v="0"/>
    <n v="0"/>
    <x v="18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4"/>
    <n v="2"/>
    <n v="0"/>
    <n v="0"/>
    <x v="5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25"/>
    <n v="1"/>
    <n v="0"/>
    <n v="0"/>
    <x v="0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26"/>
    <n v="1"/>
    <n v="0"/>
    <n v="0"/>
    <x v="0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4"/>
    <n v="2"/>
    <n v="0"/>
    <n v="0"/>
    <x v="4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26"/>
    <n v="1"/>
    <n v="0"/>
    <n v="0"/>
    <x v="12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4"/>
    <n v="2"/>
    <n v="0"/>
    <n v="0"/>
    <x v="5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3"/>
    <n v="2"/>
    <n v="0"/>
    <n v="0"/>
    <x v="5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7"/>
    <n v="2"/>
    <n v="0"/>
    <n v="0"/>
    <x v="0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25"/>
    <n v="1"/>
    <n v="0"/>
    <n v="0"/>
    <x v="17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27"/>
    <n v="1"/>
    <n v="0"/>
    <n v="0"/>
    <x v="3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4"/>
    <n v="2"/>
    <n v="0"/>
    <n v="0"/>
    <x v="4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6"/>
    <n v="1"/>
    <n v="0"/>
    <n v="1"/>
    <x v="25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5"/>
    <n v="2"/>
    <n v="0"/>
    <n v="0"/>
    <x v="2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16"/>
    <n v="2"/>
    <n v="1"/>
    <n v="0"/>
    <x v="25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4"/>
    <n v="2"/>
    <n v="0"/>
    <n v="0"/>
    <x v="5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4"/>
    <n v="2"/>
    <n v="0"/>
    <n v="0"/>
    <x v="5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3"/>
    <n v="2"/>
    <n v="0"/>
    <n v="0"/>
    <x v="12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26"/>
    <n v="1"/>
    <n v="0"/>
    <n v="0"/>
    <x v="12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27"/>
    <n v="1"/>
    <n v="0"/>
    <n v="0"/>
    <x v="2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27"/>
    <n v="1"/>
    <n v="0"/>
    <n v="0"/>
    <x v="0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7"/>
    <n v="2"/>
    <n v="0"/>
    <n v="0"/>
    <x v="21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4"/>
    <n v="2"/>
    <n v="2"/>
    <n v="0"/>
    <x v="5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23"/>
    <n v="1"/>
    <n v="0"/>
    <n v="0"/>
    <x v="18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28"/>
    <n v="1"/>
    <n v="0"/>
    <n v="0"/>
    <x v="13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6"/>
    <n v="2"/>
    <n v="0"/>
    <n v="1"/>
    <x v="5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4"/>
    <n v="2"/>
    <n v="0"/>
    <n v="0"/>
    <x v="1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5"/>
    <n v="2"/>
    <n v="1"/>
    <n v="0"/>
    <x v="21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5"/>
    <n v="2"/>
    <n v="1"/>
    <n v="0"/>
    <x v="36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25"/>
    <n v="1"/>
    <n v="0"/>
    <n v="0"/>
    <x v="21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5"/>
    <n v="2"/>
    <n v="0"/>
    <n v="0"/>
    <x v="21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8"/>
    <n v="2"/>
    <n v="0"/>
    <n v="0"/>
    <x v="12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5"/>
    <n v="2"/>
    <n v="0"/>
    <n v="0"/>
    <x v="13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6"/>
    <n v="1"/>
    <n v="0"/>
    <n v="0"/>
    <x v="94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5"/>
    <n v="2"/>
    <n v="0"/>
    <n v="0"/>
    <x v="18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26"/>
    <n v="3"/>
    <n v="0"/>
    <n v="0"/>
    <x v="2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8"/>
    <n v="2"/>
    <n v="0"/>
    <n v="0"/>
    <x v="33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4"/>
    <n v="2"/>
    <n v="0"/>
    <n v="0"/>
    <x v="1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27"/>
    <n v="3"/>
    <n v="0"/>
    <n v="0"/>
    <x v="0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5"/>
    <n v="2"/>
    <n v="0"/>
    <n v="0"/>
    <x v="13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5"/>
    <n v="2"/>
    <n v="0"/>
    <n v="0"/>
    <x v="1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6"/>
    <n v="2"/>
    <n v="0"/>
    <n v="0"/>
    <x v="76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5"/>
    <n v="2"/>
    <n v="0"/>
    <n v="0"/>
    <x v="13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7"/>
    <n v="2"/>
    <n v="0"/>
    <n v="0"/>
    <x v="5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2"/>
    <n v="2"/>
    <n v="1"/>
    <n v="0"/>
    <x v="5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4"/>
    <n v="2"/>
    <n v="0"/>
    <n v="0"/>
    <x v="5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4"/>
    <n v="2"/>
    <n v="1"/>
    <n v="0"/>
    <x v="5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8"/>
    <n v="2"/>
    <n v="0"/>
    <n v="0"/>
    <x v="0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25"/>
    <n v="1"/>
    <n v="0"/>
    <n v="0"/>
    <x v="12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8"/>
    <n v="2"/>
    <n v="0"/>
    <n v="0"/>
    <x v="5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5"/>
    <n v="2"/>
    <n v="0"/>
    <n v="0"/>
    <x v="13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8"/>
    <n v="2"/>
    <n v="1"/>
    <n v="0"/>
    <x v="12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7"/>
    <n v="2"/>
    <n v="0"/>
    <n v="0"/>
    <x v="0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8"/>
    <n v="2"/>
    <n v="0"/>
    <n v="0"/>
    <x v="1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5"/>
    <n v="2"/>
    <n v="0"/>
    <n v="0"/>
    <x v="12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2"/>
    <n v="2"/>
    <n v="0"/>
    <n v="0"/>
    <x v="12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7"/>
    <n v="2"/>
    <n v="0"/>
    <n v="0"/>
    <x v="124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5"/>
    <n v="2"/>
    <n v="0"/>
    <n v="0"/>
    <x v="5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8"/>
    <n v="2"/>
    <n v="0"/>
    <n v="0"/>
    <x v="1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5"/>
    <n v="2"/>
    <n v="2"/>
    <n v="0"/>
    <x v="5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26"/>
    <n v="3"/>
    <n v="2"/>
    <n v="0"/>
    <x v="14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6"/>
    <n v="2"/>
    <n v="0"/>
    <n v="0"/>
    <x v="18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6"/>
    <n v="1"/>
    <n v="0"/>
    <n v="0"/>
    <x v="16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4"/>
    <n v="1"/>
    <n v="0"/>
    <n v="0"/>
    <x v="16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6"/>
    <n v="1"/>
    <n v="0"/>
    <n v="0"/>
    <x v="0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5"/>
    <n v="1"/>
    <n v="0"/>
    <n v="0"/>
    <x v="0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6"/>
    <n v="2"/>
    <n v="1"/>
    <n v="0"/>
    <x v="5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3"/>
    <n v="2"/>
    <n v="0"/>
    <n v="0"/>
    <x v="17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4"/>
    <n v="2"/>
    <n v="0"/>
    <n v="0"/>
    <x v="13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5"/>
    <n v="2"/>
    <n v="0"/>
    <n v="0"/>
    <x v="1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7"/>
    <n v="2"/>
    <n v="0"/>
    <n v="0"/>
    <x v="2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3"/>
    <n v="2"/>
    <n v="0"/>
    <n v="0"/>
    <x v="18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28"/>
    <n v="1"/>
    <n v="0"/>
    <n v="0"/>
    <x v="26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1"/>
    <n v="2"/>
    <n v="1"/>
    <n v="0"/>
    <x v="23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8"/>
    <n v="2"/>
    <n v="0"/>
    <n v="0"/>
    <x v="0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7"/>
    <n v="2"/>
    <n v="0"/>
    <n v="0"/>
    <x v="22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28"/>
    <n v="3"/>
    <n v="0"/>
    <n v="0"/>
    <x v="26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8"/>
    <n v="2"/>
    <n v="0"/>
    <n v="0"/>
    <x v="12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5"/>
    <n v="2"/>
    <n v="0"/>
    <n v="0"/>
    <x v="12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5"/>
    <n v="2"/>
    <n v="0"/>
    <n v="0"/>
    <x v="1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7"/>
    <n v="2"/>
    <n v="1"/>
    <n v="0"/>
    <x v="18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28"/>
    <n v="1"/>
    <n v="0"/>
    <n v="0"/>
    <x v="26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28"/>
    <n v="1"/>
    <n v="0"/>
    <n v="0"/>
    <x v="26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28"/>
    <n v="1"/>
    <n v="0"/>
    <n v="0"/>
    <x v="26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8"/>
    <n v="2"/>
    <n v="0"/>
    <n v="0"/>
    <x v="3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7"/>
    <n v="2"/>
    <n v="0"/>
    <n v="0"/>
    <x v="12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26"/>
    <n v="3"/>
    <n v="0"/>
    <n v="0"/>
    <x v="32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6"/>
    <n v="2"/>
    <n v="1"/>
    <n v="0"/>
    <x v="32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8"/>
    <n v="2"/>
    <n v="0"/>
    <n v="0"/>
    <x v="15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6"/>
    <n v="2"/>
    <n v="0"/>
    <n v="0"/>
    <x v="33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30"/>
    <n v="2"/>
    <n v="0"/>
    <n v="0"/>
    <x v="33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5"/>
    <n v="2"/>
    <n v="0"/>
    <n v="0"/>
    <x v="21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3"/>
    <n v="2"/>
    <n v="1"/>
    <n v="0"/>
    <x v="17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7"/>
    <n v="2"/>
    <n v="0"/>
    <n v="0"/>
    <x v="0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5"/>
    <n v="2"/>
    <n v="0"/>
    <n v="0"/>
    <x v="41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7"/>
    <n v="2"/>
    <n v="0"/>
    <n v="0"/>
    <x v="0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9"/>
    <n v="2"/>
    <n v="0"/>
    <n v="0"/>
    <x v="61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9"/>
    <n v="2"/>
    <n v="0"/>
    <n v="0"/>
    <x v="61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9"/>
    <n v="2"/>
    <n v="0"/>
    <n v="0"/>
    <x v="23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7"/>
    <n v="2"/>
    <n v="0"/>
    <n v="0"/>
    <x v="53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7"/>
    <n v="2"/>
    <n v="0"/>
    <n v="0"/>
    <x v="12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7"/>
    <n v="2"/>
    <n v="0"/>
    <n v="0"/>
    <x v="12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9"/>
    <n v="2"/>
    <n v="0"/>
    <n v="0"/>
    <x v="12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9"/>
    <n v="2"/>
    <n v="1"/>
    <n v="0"/>
    <x v="0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9"/>
    <n v="2"/>
    <n v="0"/>
    <n v="0"/>
    <x v="1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9"/>
    <n v="2"/>
    <n v="1"/>
    <n v="0"/>
    <x v="17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8"/>
    <n v="2"/>
    <n v="0"/>
    <n v="0"/>
    <x v="3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28"/>
    <n v="3"/>
    <n v="0"/>
    <n v="0"/>
    <x v="4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8"/>
    <n v="2"/>
    <n v="0"/>
    <n v="0"/>
    <x v="4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9"/>
    <n v="2"/>
    <n v="0"/>
    <n v="0"/>
    <x v="3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7"/>
    <n v="2"/>
    <n v="0"/>
    <n v="0"/>
    <x v="4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29"/>
    <n v="1"/>
    <n v="0"/>
    <n v="0"/>
    <x v="54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7"/>
    <n v="2"/>
    <n v="0"/>
    <n v="0"/>
    <x v="0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6"/>
    <n v="2"/>
    <n v="0"/>
    <n v="0"/>
    <x v="8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29"/>
    <n v="1"/>
    <n v="0"/>
    <n v="0"/>
    <x v="33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28"/>
    <n v="1"/>
    <n v="0"/>
    <n v="0"/>
    <x v="0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9"/>
    <n v="2"/>
    <n v="0"/>
    <n v="0"/>
    <x v="48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8"/>
    <n v="2"/>
    <n v="0"/>
    <n v="0"/>
    <x v="0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7"/>
    <n v="2"/>
    <n v="0"/>
    <n v="0"/>
    <x v="12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8"/>
    <n v="2"/>
    <n v="0"/>
    <n v="0"/>
    <x v="5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7"/>
    <n v="2"/>
    <n v="0"/>
    <n v="0"/>
    <x v="12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7"/>
    <n v="2"/>
    <n v="0"/>
    <n v="0"/>
    <x v="12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7"/>
    <n v="2"/>
    <n v="0"/>
    <n v="0"/>
    <x v="12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7"/>
    <n v="2"/>
    <n v="0"/>
    <n v="0"/>
    <x v="12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9"/>
    <n v="2"/>
    <n v="0"/>
    <n v="0"/>
    <x v="0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7"/>
    <n v="2"/>
    <n v="0"/>
    <n v="0"/>
    <x v="4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9"/>
    <n v="2"/>
    <n v="0"/>
    <n v="0"/>
    <x v="45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8"/>
    <n v="2"/>
    <n v="0"/>
    <n v="0"/>
    <x v="12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8"/>
    <n v="2"/>
    <n v="0"/>
    <n v="0"/>
    <x v="12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8"/>
    <n v="2"/>
    <n v="0"/>
    <n v="0"/>
    <x v="12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8"/>
    <n v="2"/>
    <n v="0"/>
    <n v="0"/>
    <x v="24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8"/>
    <n v="2"/>
    <n v="0"/>
    <n v="0"/>
    <x v="5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7"/>
    <n v="2"/>
    <n v="0"/>
    <n v="0"/>
    <x v="1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6"/>
    <n v="2"/>
    <n v="2"/>
    <n v="0"/>
    <x v="30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7"/>
    <n v="2"/>
    <n v="0"/>
    <n v="0"/>
    <x v="7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9"/>
    <n v="2"/>
    <n v="0"/>
    <n v="0"/>
    <x v="2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7"/>
    <n v="2"/>
    <n v="0"/>
    <n v="0"/>
    <x v="4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9"/>
    <n v="2"/>
    <n v="0"/>
    <n v="0"/>
    <x v="2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8"/>
    <n v="2"/>
    <n v="0"/>
    <n v="0"/>
    <x v="17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29"/>
    <n v="1"/>
    <n v="0"/>
    <n v="0"/>
    <x v="25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7"/>
    <n v="2"/>
    <n v="0"/>
    <n v="0"/>
    <x v="5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7"/>
    <n v="2"/>
    <n v="0"/>
    <n v="0"/>
    <x v="5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7"/>
    <n v="2"/>
    <n v="0"/>
    <n v="0"/>
    <x v="4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9"/>
    <n v="2"/>
    <n v="0"/>
    <n v="0"/>
    <x v="18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9"/>
    <n v="2"/>
    <n v="0"/>
    <n v="0"/>
    <x v="18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9"/>
    <n v="2"/>
    <n v="0"/>
    <n v="0"/>
    <x v="3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30"/>
    <n v="2"/>
    <n v="0"/>
    <n v="0"/>
    <x v="3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8"/>
    <n v="2"/>
    <n v="0"/>
    <n v="0"/>
    <x v="1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8"/>
    <n v="2"/>
    <n v="0"/>
    <n v="0"/>
    <x v="80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28"/>
    <n v="1"/>
    <n v="0"/>
    <n v="0"/>
    <x v="26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27"/>
    <n v="1"/>
    <n v="0"/>
    <n v="0"/>
    <x v="0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9"/>
    <n v="2"/>
    <n v="0"/>
    <n v="0"/>
    <x v="4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7"/>
    <n v="2"/>
    <n v="1"/>
    <n v="0"/>
    <x v="18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8"/>
    <n v="2"/>
    <n v="0"/>
    <n v="0"/>
    <x v="42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30"/>
    <n v="2"/>
    <n v="0"/>
    <n v="0"/>
    <x v="0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8"/>
    <n v="2"/>
    <n v="0"/>
    <n v="0"/>
    <x v="25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8"/>
    <n v="2"/>
    <n v="0"/>
    <n v="0"/>
    <x v="17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8"/>
    <n v="2"/>
    <n v="0"/>
    <n v="0"/>
    <x v="5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30"/>
    <n v="2"/>
    <n v="0"/>
    <n v="0"/>
    <x v="2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28"/>
    <n v="3"/>
    <n v="0"/>
    <n v="0"/>
    <x v="4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28"/>
    <n v="3"/>
    <n v="0"/>
    <n v="0"/>
    <x v="4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28"/>
    <n v="3"/>
    <n v="0"/>
    <n v="0"/>
    <x v="4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28"/>
    <n v="3"/>
    <n v="0"/>
    <n v="0"/>
    <x v="4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30"/>
    <n v="2"/>
    <n v="0"/>
    <n v="0"/>
    <x v="3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30"/>
    <n v="2"/>
    <n v="0"/>
    <n v="0"/>
    <x v="3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27"/>
    <n v="3"/>
    <n v="0"/>
    <n v="0"/>
    <x v="13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7"/>
    <n v="2"/>
    <n v="0"/>
    <n v="0"/>
    <x v="38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7"/>
    <n v="2"/>
    <n v="0"/>
    <n v="0"/>
    <x v="20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9"/>
    <n v="2"/>
    <n v="0"/>
    <n v="0"/>
    <x v="7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8"/>
    <n v="2"/>
    <n v="0"/>
    <n v="0"/>
    <x v="12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8"/>
    <n v="2"/>
    <n v="0"/>
    <n v="0"/>
    <x v="12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8"/>
    <n v="2"/>
    <n v="0"/>
    <n v="0"/>
    <x v="5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9"/>
    <n v="2"/>
    <n v="0"/>
    <n v="0"/>
    <x v="5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9"/>
    <n v="2"/>
    <n v="0"/>
    <n v="0"/>
    <x v="5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28"/>
    <n v="1"/>
    <n v="0"/>
    <n v="0"/>
    <x v="3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9"/>
    <n v="2"/>
    <n v="0"/>
    <n v="0"/>
    <x v="5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9"/>
    <n v="2"/>
    <n v="0"/>
    <n v="0"/>
    <x v="12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9"/>
    <n v="2"/>
    <n v="0"/>
    <n v="0"/>
    <x v="5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8"/>
    <n v="2"/>
    <n v="2"/>
    <n v="0"/>
    <x v="11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8"/>
    <n v="2"/>
    <n v="0"/>
    <n v="0"/>
    <x v="21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8"/>
    <n v="2"/>
    <n v="0"/>
    <n v="0"/>
    <x v="21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9"/>
    <n v="2"/>
    <n v="0"/>
    <n v="0"/>
    <x v="12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29"/>
    <n v="1"/>
    <n v="0"/>
    <n v="0"/>
    <x v="5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8"/>
    <n v="2"/>
    <n v="0"/>
    <n v="0"/>
    <x v="12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29"/>
    <n v="3"/>
    <n v="0"/>
    <n v="0"/>
    <x v="5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8"/>
    <n v="2"/>
    <n v="0"/>
    <n v="0"/>
    <x v="1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9"/>
    <n v="2"/>
    <n v="0"/>
    <n v="0"/>
    <x v="3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30"/>
    <n v="2"/>
    <n v="0"/>
    <n v="0"/>
    <x v="3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29"/>
    <n v="3"/>
    <n v="0"/>
    <n v="0"/>
    <x v="5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9"/>
    <n v="2"/>
    <n v="0"/>
    <n v="0"/>
    <x v="5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8"/>
    <n v="2"/>
    <n v="0"/>
    <n v="0"/>
    <x v="3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30"/>
    <n v="2"/>
    <n v="0"/>
    <n v="0"/>
    <x v="48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9"/>
    <n v="2"/>
    <n v="0"/>
    <n v="0"/>
    <x v="5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8"/>
    <n v="2"/>
    <n v="0"/>
    <n v="0"/>
    <x v="3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30"/>
    <n v="1"/>
    <n v="0"/>
    <n v="0"/>
    <x v="5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8"/>
    <n v="2"/>
    <n v="0"/>
    <n v="0"/>
    <x v="3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9"/>
    <n v="2"/>
    <n v="0"/>
    <n v="0"/>
    <x v="3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9"/>
    <n v="2"/>
    <n v="0"/>
    <n v="0"/>
    <x v="55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27"/>
    <n v="3"/>
    <n v="0"/>
    <n v="0"/>
    <x v="1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6"/>
    <n v="2"/>
    <n v="0"/>
    <n v="0"/>
    <x v="80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30"/>
    <n v="2"/>
    <n v="0"/>
    <n v="0"/>
    <x v="26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30"/>
    <n v="2"/>
    <n v="0"/>
    <n v="0"/>
    <x v="26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9"/>
    <n v="2"/>
    <n v="2"/>
    <n v="0"/>
    <x v="17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8"/>
    <n v="2"/>
    <n v="0"/>
    <n v="0"/>
    <x v="5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30"/>
    <n v="2"/>
    <n v="0"/>
    <n v="0"/>
    <x v="2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8"/>
    <n v="2"/>
    <n v="0"/>
    <n v="0"/>
    <x v="3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8"/>
    <n v="2"/>
    <n v="0"/>
    <n v="0"/>
    <x v="12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9"/>
    <n v="2"/>
    <n v="0"/>
    <n v="0"/>
    <x v="13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8"/>
    <n v="2"/>
    <n v="0"/>
    <n v="0"/>
    <x v="4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28"/>
    <n v="3"/>
    <n v="0"/>
    <n v="0"/>
    <x v="4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7"/>
    <n v="2"/>
    <n v="0"/>
    <n v="0"/>
    <x v="14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9"/>
    <n v="2"/>
    <n v="0"/>
    <n v="0"/>
    <x v="11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7"/>
    <n v="2"/>
    <n v="0"/>
    <n v="0"/>
    <x v="14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7"/>
    <n v="2"/>
    <n v="0"/>
    <n v="0"/>
    <x v="14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8"/>
    <n v="2"/>
    <n v="0"/>
    <n v="0"/>
    <x v="5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8"/>
    <n v="2"/>
    <n v="2"/>
    <n v="0"/>
    <x v="102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9"/>
    <n v="2"/>
    <n v="0"/>
    <n v="0"/>
    <x v="4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26"/>
    <n v="1"/>
    <n v="0"/>
    <n v="0"/>
    <x v="8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9"/>
    <n v="2"/>
    <n v="0"/>
    <n v="0"/>
    <x v="1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26"/>
    <n v="1"/>
    <n v="0"/>
    <n v="0"/>
    <x v="8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30"/>
    <n v="2"/>
    <n v="0"/>
    <n v="0"/>
    <x v="17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30"/>
    <n v="2"/>
    <n v="0"/>
    <n v="0"/>
    <x v="3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8"/>
    <n v="2"/>
    <n v="0"/>
    <n v="0"/>
    <x v="12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28"/>
    <n v="3"/>
    <n v="0"/>
    <n v="0"/>
    <x v="4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8"/>
    <n v="2"/>
    <n v="0"/>
    <n v="0"/>
    <x v="4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8"/>
    <n v="2"/>
    <n v="0"/>
    <n v="0"/>
    <x v="3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8"/>
    <n v="2"/>
    <n v="0"/>
    <n v="0"/>
    <x v="5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8"/>
    <n v="2"/>
    <n v="0"/>
    <n v="1"/>
    <x v="5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6"/>
    <n v="2"/>
    <n v="0"/>
    <n v="0"/>
    <x v="8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8"/>
    <n v="2"/>
    <n v="0"/>
    <n v="0"/>
    <x v="4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28"/>
    <n v="1"/>
    <n v="0"/>
    <n v="0"/>
    <x v="8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9"/>
    <n v="2"/>
    <n v="0"/>
    <n v="0"/>
    <x v="5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6"/>
    <n v="2"/>
    <n v="0"/>
    <n v="0"/>
    <x v="8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9"/>
    <n v="2"/>
    <n v="0"/>
    <n v="0"/>
    <x v="5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28"/>
    <n v="1"/>
    <n v="0"/>
    <n v="0"/>
    <x v="42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8"/>
    <n v="2"/>
    <n v="0"/>
    <n v="0"/>
    <x v="42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8"/>
    <n v="2"/>
    <n v="0"/>
    <n v="0"/>
    <x v="5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8"/>
    <n v="2"/>
    <n v="0"/>
    <n v="0"/>
    <x v="5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29"/>
    <n v="3"/>
    <n v="0"/>
    <n v="0"/>
    <x v="47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8"/>
    <n v="2"/>
    <n v="0"/>
    <n v="0"/>
    <x v="5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28"/>
    <n v="1"/>
    <n v="0"/>
    <n v="0"/>
    <x v="5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28"/>
    <n v="3"/>
    <n v="0"/>
    <n v="0"/>
    <x v="4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30"/>
    <n v="1"/>
    <n v="0"/>
    <n v="0"/>
    <x v="26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28"/>
    <n v="1"/>
    <n v="0"/>
    <n v="0"/>
    <x v="3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24"/>
    <n v="1"/>
    <n v="0"/>
    <n v="0"/>
    <x v="0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1"/>
    <n v="0"/>
    <n v="0"/>
    <x v="0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6"/>
    <n v="2"/>
    <n v="0"/>
    <n v="0"/>
    <x v="1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9"/>
    <n v="2"/>
    <n v="0"/>
    <n v="0"/>
    <x v="3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28"/>
    <n v="1"/>
    <n v="0"/>
    <n v="0"/>
    <x v="12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28"/>
    <n v="1"/>
    <n v="0"/>
    <n v="0"/>
    <x v="12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9"/>
    <n v="2"/>
    <n v="0"/>
    <n v="0"/>
    <x v="12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1"/>
    <n v="2"/>
    <n v="0"/>
    <n v="0"/>
    <x v="42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7"/>
    <n v="2"/>
    <n v="0"/>
    <n v="0"/>
    <x v="42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9"/>
    <n v="2"/>
    <n v="0"/>
    <n v="0"/>
    <x v="14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7"/>
    <n v="2"/>
    <n v="0"/>
    <n v="0"/>
    <x v="1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27"/>
    <n v="1"/>
    <n v="0"/>
    <n v="0"/>
    <x v="1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8"/>
    <n v="2"/>
    <n v="0"/>
    <n v="0"/>
    <x v="4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8"/>
    <n v="2"/>
    <n v="0"/>
    <n v="0"/>
    <x v="1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8"/>
    <n v="2"/>
    <n v="0"/>
    <n v="0"/>
    <x v="1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1"/>
    <n v="2"/>
    <n v="0"/>
    <n v="0"/>
    <x v="3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1"/>
    <n v="2"/>
    <n v="0"/>
    <n v="0"/>
    <x v="3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1"/>
    <n v="2"/>
    <n v="0"/>
    <n v="0"/>
    <x v="33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7"/>
    <n v="2"/>
    <n v="0"/>
    <n v="0"/>
    <x v="1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1"/>
    <n v="0"/>
    <n v="0"/>
    <x v="56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0"/>
    <n v="3"/>
    <n v="0"/>
    <n v="0"/>
    <x v="15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7"/>
    <n v="2"/>
    <n v="0"/>
    <n v="0"/>
    <x v="13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30"/>
    <n v="2"/>
    <n v="0"/>
    <n v="0"/>
    <x v="5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28"/>
    <n v="3"/>
    <n v="0"/>
    <n v="0"/>
    <x v="13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29"/>
    <n v="3"/>
    <n v="0"/>
    <n v="0"/>
    <x v="5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8"/>
    <n v="2"/>
    <n v="0"/>
    <n v="0"/>
    <x v="5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1"/>
    <n v="2"/>
    <n v="0"/>
    <n v="0"/>
    <x v="1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7"/>
    <n v="2"/>
    <n v="0"/>
    <n v="0"/>
    <x v="1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9"/>
    <n v="2"/>
    <n v="0"/>
    <n v="0"/>
    <x v="102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8"/>
    <n v="2"/>
    <n v="0"/>
    <n v="0"/>
    <x v="5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8"/>
    <n v="2"/>
    <n v="0"/>
    <n v="0"/>
    <x v="72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8"/>
    <n v="2"/>
    <n v="0"/>
    <n v="0"/>
    <x v="12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9"/>
    <n v="2"/>
    <n v="0"/>
    <n v="0"/>
    <x v="3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28"/>
    <n v="1"/>
    <n v="0"/>
    <n v="0"/>
    <x v="0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8"/>
    <n v="2"/>
    <n v="0"/>
    <n v="0"/>
    <x v="21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8"/>
    <n v="2"/>
    <n v="0"/>
    <n v="0"/>
    <x v="21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8"/>
    <n v="2"/>
    <n v="0"/>
    <n v="0"/>
    <x v="5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9"/>
    <n v="2"/>
    <n v="0"/>
    <n v="0"/>
    <x v="12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8"/>
    <n v="2"/>
    <n v="0"/>
    <n v="0"/>
    <x v="5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9"/>
    <n v="2"/>
    <n v="0"/>
    <n v="0"/>
    <x v="12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8"/>
    <n v="2"/>
    <n v="0"/>
    <n v="0"/>
    <x v="5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9"/>
    <n v="2"/>
    <n v="0"/>
    <n v="0"/>
    <x v="3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9"/>
    <n v="2"/>
    <n v="0"/>
    <n v="0"/>
    <x v="12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9"/>
    <n v="2"/>
    <n v="0"/>
    <n v="0"/>
    <x v="3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9"/>
    <n v="2"/>
    <n v="0"/>
    <n v="0"/>
    <x v="3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9"/>
    <n v="2"/>
    <n v="0"/>
    <n v="0"/>
    <x v="3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9"/>
    <n v="2"/>
    <n v="0"/>
    <n v="0"/>
    <x v="3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9"/>
    <n v="2"/>
    <n v="0"/>
    <n v="0"/>
    <x v="3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8"/>
    <n v="2"/>
    <n v="0"/>
    <n v="0"/>
    <x v="5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9"/>
    <n v="2"/>
    <n v="0"/>
    <n v="0"/>
    <x v="17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28"/>
    <n v="1"/>
    <n v="0"/>
    <n v="0"/>
    <x v="12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1"/>
    <n v="0"/>
    <x v="5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29"/>
    <n v="1"/>
    <n v="0"/>
    <n v="0"/>
    <x v="11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7"/>
    <n v="2"/>
    <n v="0"/>
    <n v="0"/>
    <x v="5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0"/>
    <n v="3"/>
    <n v="0"/>
    <n v="0"/>
    <x v="25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8"/>
    <n v="2"/>
    <n v="0"/>
    <n v="0"/>
    <x v="12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8"/>
    <n v="2"/>
    <n v="0"/>
    <n v="0"/>
    <x v="5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27"/>
    <n v="3"/>
    <n v="0"/>
    <n v="0"/>
    <x v="12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8"/>
    <n v="2"/>
    <n v="0"/>
    <n v="0"/>
    <x v="5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8"/>
    <n v="2"/>
    <n v="0"/>
    <n v="0"/>
    <x v="5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1"/>
    <n v="2"/>
    <n v="0"/>
    <n v="0"/>
    <x v="25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8"/>
    <n v="2"/>
    <n v="0"/>
    <n v="0"/>
    <x v="5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9"/>
    <n v="2"/>
    <n v="0"/>
    <n v="0"/>
    <x v="14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8"/>
    <n v="2"/>
    <n v="0"/>
    <n v="0"/>
    <x v="5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1"/>
    <n v="2"/>
    <n v="0"/>
    <n v="0"/>
    <x v="12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8"/>
    <n v="2"/>
    <n v="0"/>
    <n v="0"/>
    <x v="5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9"/>
    <n v="2"/>
    <n v="0"/>
    <n v="0"/>
    <x v="12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8"/>
    <n v="2"/>
    <n v="0"/>
    <n v="0"/>
    <x v="5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8"/>
    <n v="2"/>
    <n v="0"/>
    <n v="0"/>
    <x v="14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8"/>
    <n v="2"/>
    <n v="0"/>
    <n v="0"/>
    <x v="5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30"/>
    <n v="2"/>
    <n v="0"/>
    <n v="0"/>
    <x v="13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8"/>
    <n v="2"/>
    <n v="0"/>
    <n v="0"/>
    <x v="5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30"/>
    <n v="2"/>
    <n v="0"/>
    <n v="0"/>
    <x v="13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30"/>
    <n v="2"/>
    <n v="0"/>
    <n v="0"/>
    <x v="13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30"/>
    <n v="2"/>
    <n v="0"/>
    <n v="0"/>
    <x v="13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8"/>
    <n v="2"/>
    <n v="0"/>
    <n v="0"/>
    <x v="5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8"/>
    <n v="2"/>
    <n v="0"/>
    <n v="0"/>
    <x v="5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8"/>
    <n v="2"/>
    <n v="0"/>
    <n v="0"/>
    <x v="5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8"/>
    <n v="2"/>
    <n v="0"/>
    <n v="0"/>
    <x v="5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28"/>
    <n v="1"/>
    <n v="0"/>
    <n v="0"/>
    <x v="0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8"/>
    <n v="2"/>
    <n v="0"/>
    <n v="0"/>
    <x v="5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8"/>
    <n v="2"/>
    <n v="0"/>
    <n v="0"/>
    <x v="5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8"/>
    <n v="2"/>
    <n v="0"/>
    <n v="0"/>
    <x v="5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8"/>
    <n v="2"/>
    <n v="0"/>
    <n v="0"/>
    <x v="5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8"/>
    <n v="2"/>
    <n v="0"/>
    <n v="0"/>
    <x v="5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1"/>
    <n v="0"/>
    <n v="0"/>
    <x v="2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2"/>
    <n v="1"/>
    <n v="0"/>
    <n v="0"/>
    <x v="2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25"/>
    <n v="1"/>
    <n v="0"/>
    <n v="0"/>
    <x v="134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9"/>
    <n v="2"/>
    <n v="2"/>
    <n v="0"/>
    <x v="11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8"/>
    <n v="2"/>
    <n v="0"/>
    <n v="0"/>
    <x v="5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28"/>
    <n v="3"/>
    <n v="0"/>
    <n v="0"/>
    <x v="13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1"/>
    <n v="0"/>
    <n v="0"/>
    <x v="2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2"/>
    <n v="1"/>
    <n v="0"/>
    <n v="0"/>
    <x v="2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6"/>
    <n v="2"/>
    <n v="0"/>
    <n v="0"/>
    <x v="5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8"/>
    <n v="2"/>
    <n v="0"/>
    <n v="0"/>
    <x v="21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8"/>
    <n v="2"/>
    <n v="0"/>
    <n v="0"/>
    <x v="5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8"/>
    <n v="2"/>
    <n v="0"/>
    <n v="0"/>
    <x v="1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30"/>
    <n v="2"/>
    <n v="0"/>
    <n v="0"/>
    <x v="3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1"/>
    <n v="2"/>
    <n v="0"/>
    <n v="0"/>
    <x v="11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1"/>
    <n v="2"/>
    <n v="0"/>
    <n v="0"/>
    <x v="2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2"/>
    <n v="0"/>
    <n v="0"/>
    <x v="2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2"/>
    <n v="0"/>
    <n v="0"/>
    <x v="2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1"/>
    <n v="2"/>
    <n v="0"/>
    <n v="0"/>
    <x v="3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30"/>
    <n v="2"/>
    <n v="0"/>
    <n v="0"/>
    <x v="7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1"/>
    <n v="2"/>
    <n v="0"/>
    <n v="0"/>
    <x v="2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3"/>
    <n v="1"/>
    <n v="0"/>
    <n v="0"/>
    <x v="25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2"/>
    <n v="1"/>
    <n v="0"/>
    <n v="0"/>
    <x v="17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2"/>
    <n v="1"/>
    <n v="0"/>
    <n v="0"/>
    <x v="17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30"/>
    <n v="2"/>
    <n v="0"/>
    <n v="0"/>
    <x v="14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30"/>
    <n v="2"/>
    <n v="0"/>
    <n v="0"/>
    <x v="2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30"/>
    <n v="1"/>
    <n v="0"/>
    <n v="0"/>
    <x v="2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30"/>
    <n v="2"/>
    <n v="0"/>
    <n v="0"/>
    <x v="18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9"/>
    <n v="2"/>
    <n v="0"/>
    <n v="0"/>
    <x v="11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30"/>
    <n v="2"/>
    <n v="0"/>
    <n v="0"/>
    <x v="2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9"/>
    <n v="2"/>
    <n v="0"/>
    <n v="0"/>
    <x v="11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7"/>
    <n v="2"/>
    <n v="0"/>
    <n v="0"/>
    <x v="18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9"/>
    <n v="2"/>
    <n v="1"/>
    <n v="0"/>
    <x v="5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30"/>
    <n v="2"/>
    <n v="0"/>
    <n v="0"/>
    <x v="12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9"/>
    <n v="2"/>
    <n v="0"/>
    <n v="0"/>
    <x v="5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30"/>
    <n v="2"/>
    <n v="0"/>
    <n v="0"/>
    <x v="5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1"/>
    <n v="2"/>
    <n v="0"/>
    <n v="0"/>
    <x v="5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1"/>
    <n v="2"/>
    <n v="0"/>
    <n v="0"/>
    <x v="42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30"/>
    <n v="2"/>
    <n v="0"/>
    <n v="0"/>
    <x v="1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9"/>
    <n v="2"/>
    <n v="0"/>
    <n v="0"/>
    <x v="105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30"/>
    <n v="2"/>
    <n v="0"/>
    <n v="0"/>
    <x v="5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1"/>
    <n v="3"/>
    <n v="0"/>
    <n v="0"/>
    <x v="116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1"/>
    <n v="2"/>
    <n v="0"/>
    <n v="0"/>
    <x v="4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1"/>
    <n v="2"/>
    <n v="0"/>
    <n v="0"/>
    <x v="25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30"/>
    <n v="2"/>
    <n v="0"/>
    <n v="0"/>
    <x v="0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30"/>
    <n v="2"/>
    <n v="0"/>
    <n v="0"/>
    <x v="12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0"/>
    <n v="3"/>
    <n v="0"/>
    <n v="0"/>
    <x v="21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2"/>
    <n v="0"/>
    <n v="0"/>
    <x v="19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1"/>
    <n v="2"/>
    <n v="0"/>
    <n v="0"/>
    <x v="12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1"/>
    <n v="0"/>
    <n v="0"/>
    <x v="2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30"/>
    <n v="2"/>
    <n v="0"/>
    <n v="0"/>
    <x v="1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2"/>
    <n v="1"/>
    <n v="0"/>
    <n v="0"/>
    <x v="2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2"/>
    <n v="0"/>
    <n v="0"/>
    <x v="13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1"/>
    <n v="2"/>
    <n v="0"/>
    <n v="0"/>
    <x v="13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1"/>
    <n v="2"/>
    <n v="0"/>
    <n v="0"/>
    <x v="13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2"/>
    <n v="1"/>
    <n v="0"/>
    <n v="0"/>
    <x v="11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3"/>
    <n v="1"/>
    <n v="0"/>
    <n v="0"/>
    <x v="0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1"/>
    <n v="2"/>
    <n v="0"/>
    <n v="0"/>
    <x v="1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3"/>
    <n v="2"/>
    <n v="0"/>
    <n v="0"/>
    <x v="33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1"/>
    <n v="0"/>
    <x v="18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2"/>
    <n v="1"/>
    <n v="0"/>
    <n v="0"/>
    <x v="0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22"/>
    <n v="1"/>
    <n v="0"/>
    <n v="0"/>
    <x v="18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3"/>
    <n v="1"/>
    <n v="0"/>
    <n v="0"/>
    <x v="0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1"/>
    <n v="2"/>
    <n v="0"/>
    <n v="0"/>
    <x v="5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2"/>
    <n v="1"/>
    <n v="0"/>
    <n v="0"/>
    <x v="25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30"/>
    <n v="2"/>
    <n v="0"/>
    <n v="0"/>
    <x v="12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30"/>
    <n v="2"/>
    <n v="0"/>
    <n v="0"/>
    <x v="12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30"/>
    <n v="2"/>
    <n v="0"/>
    <n v="0"/>
    <x v="12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3"/>
    <n v="1"/>
    <n v="0"/>
    <n v="0"/>
    <x v="13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1"/>
    <n v="2"/>
    <n v="0"/>
    <n v="0"/>
    <x v="13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3"/>
    <n v="1"/>
    <n v="0"/>
    <n v="0"/>
    <x v="13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3"/>
    <n v="1"/>
    <n v="0"/>
    <n v="0"/>
    <x v="17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2"/>
    <n v="0"/>
    <n v="0"/>
    <x v="46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1"/>
    <n v="3"/>
    <n v="0"/>
    <n v="0"/>
    <x v="17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2"/>
    <n v="0"/>
    <n v="0"/>
    <x v="5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30"/>
    <n v="2"/>
    <n v="0"/>
    <n v="0"/>
    <x v="5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2"/>
    <n v="1"/>
    <n v="0"/>
    <n v="0"/>
    <x v="34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1"/>
    <n v="2"/>
    <n v="0"/>
    <n v="0"/>
    <x v="17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2"/>
    <n v="3"/>
    <n v="0"/>
    <n v="0"/>
    <x v="0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3"/>
    <n v="2"/>
    <n v="0"/>
    <n v="0"/>
    <x v="18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3"/>
    <n v="2"/>
    <n v="0"/>
    <n v="0"/>
    <x v="18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9"/>
    <n v="2"/>
    <n v="0"/>
    <n v="0"/>
    <x v="3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2"/>
    <n v="0"/>
    <n v="0"/>
    <x v="5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1"/>
    <n v="2"/>
    <n v="0"/>
    <n v="0"/>
    <x v="33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1"/>
    <n v="2"/>
    <n v="0"/>
    <n v="0"/>
    <x v="29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3"/>
    <n v="2"/>
    <n v="0"/>
    <n v="0"/>
    <x v="0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1"/>
    <n v="2"/>
    <n v="0"/>
    <n v="0"/>
    <x v="5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9"/>
    <n v="2"/>
    <n v="2"/>
    <n v="0"/>
    <x v="18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1"/>
    <n v="2"/>
    <n v="0"/>
    <n v="0"/>
    <x v="12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1"/>
    <n v="2"/>
    <n v="0"/>
    <n v="0"/>
    <x v="12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2"/>
    <n v="1"/>
    <n v="0"/>
    <n v="0"/>
    <x v="13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2"/>
    <n v="0"/>
    <n v="0"/>
    <x v="12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2"/>
    <n v="0"/>
    <n v="0"/>
    <x v="1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1"/>
    <n v="2"/>
    <n v="0"/>
    <n v="0"/>
    <x v="5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1"/>
    <n v="2"/>
    <n v="0"/>
    <n v="0"/>
    <x v="12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1"/>
    <n v="2"/>
    <n v="0"/>
    <n v="0"/>
    <x v="12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1"/>
    <n v="0"/>
    <n v="0"/>
    <x v="5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1"/>
    <n v="0"/>
    <n v="0"/>
    <x v="13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30"/>
    <n v="2"/>
    <n v="0"/>
    <n v="0"/>
    <x v="5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30"/>
    <n v="2"/>
    <n v="0"/>
    <n v="0"/>
    <x v="45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1"/>
    <n v="2"/>
    <n v="0"/>
    <n v="0"/>
    <x v="1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4"/>
    <n v="2"/>
    <n v="0"/>
    <n v="0"/>
    <x v="18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1"/>
    <n v="2"/>
    <n v="0"/>
    <n v="0"/>
    <x v="21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2"/>
    <n v="0"/>
    <n v="0"/>
    <x v="5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1"/>
    <n v="2"/>
    <n v="1"/>
    <n v="0"/>
    <x v="12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2"/>
    <n v="1"/>
    <n v="0"/>
    <n v="0"/>
    <x v="25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2"/>
    <n v="0"/>
    <n v="0"/>
    <x v="15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2"/>
    <n v="0"/>
    <n v="0"/>
    <x v="15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2"/>
    <n v="0"/>
    <n v="0"/>
    <x v="12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2"/>
    <n v="1"/>
    <n v="0"/>
    <n v="0"/>
    <x v="3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3"/>
    <n v="1"/>
    <n v="0"/>
    <n v="0"/>
    <x v="2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3"/>
    <n v="1"/>
    <n v="0"/>
    <n v="0"/>
    <x v="0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1"/>
    <n v="2"/>
    <n v="0"/>
    <n v="0"/>
    <x v="1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3"/>
    <n v="1"/>
    <n v="0"/>
    <n v="0"/>
    <x v="5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1"/>
    <n v="2"/>
    <n v="0"/>
    <n v="0"/>
    <x v="60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1"/>
    <n v="2"/>
    <n v="0"/>
    <n v="0"/>
    <x v="0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2"/>
    <n v="0"/>
    <n v="0"/>
    <x v="14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4"/>
    <n v="1"/>
    <n v="0"/>
    <n v="0"/>
    <x v="17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1"/>
    <n v="0"/>
    <n v="0"/>
    <x v="14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1"/>
    <n v="2"/>
    <n v="0"/>
    <n v="0"/>
    <x v="1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3"/>
    <n v="2"/>
    <n v="0"/>
    <n v="0"/>
    <x v="46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4"/>
    <n v="1"/>
    <n v="0"/>
    <n v="0"/>
    <x v="0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2"/>
    <n v="0"/>
    <n v="0"/>
    <x v="21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1"/>
    <n v="2"/>
    <n v="0"/>
    <n v="0"/>
    <x v="5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2"/>
    <n v="0"/>
    <n v="0"/>
    <x v="5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4"/>
    <n v="2"/>
    <n v="2"/>
    <n v="0"/>
    <x v="1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1"/>
    <n v="2"/>
    <n v="0"/>
    <n v="0"/>
    <x v="12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4"/>
    <n v="2"/>
    <n v="0"/>
    <n v="0"/>
    <x v="14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1"/>
    <n v="2"/>
    <n v="0"/>
    <n v="0"/>
    <x v="12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2"/>
    <n v="0"/>
    <n v="0"/>
    <x v="17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2"/>
    <n v="0"/>
    <n v="0"/>
    <x v="17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1"/>
    <n v="2"/>
    <n v="0"/>
    <n v="0"/>
    <x v="12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2"/>
    <n v="0"/>
    <n v="0"/>
    <x v="5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1"/>
    <n v="2"/>
    <n v="0"/>
    <n v="0"/>
    <x v="5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2"/>
    <n v="0"/>
    <n v="0"/>
    <x v="129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2"/>
    <n v="0"/>
    <n v="0"/>
    <x v="5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2"/>
    <n v="0"/>
    <n v="0"/>
    <x v="5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1"/>
    <n v="2"/>
    <n v="0"/>
    <n v="0"/>
    <x v="5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1"/>
    <n v="2"/>
    <n v="0"/>
    <n v="0"/>
    <x v="5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3"/>
    <n v="2"/>
    <n v="0"/>
    <n v="0"/>
    <x v="4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1"/>
    <n v="2"/>
    <n v="0"/>
    <n v="0"/>
    <x v="5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3"/>
    <n v="2"/>
    <n v="0"/>
    <n v="0"/>
    <x v="33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1"/>
    <n v="2"/>
    <n v="0"/>
    <n v="0"/>
    <x v="5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1"/>
    <n v="2"/>
    <n v="0"/>
    <n v="0"/>
    <x v="5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2"/>
    <n v="0"/>
    <n v="0"/>
    <x v="8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2"/>
    <n v="0"/>
    <n v="0"/>
    <x v="14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2"/>
    <n v="0"/>
    <n v="0"/>
    <x v="8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2"/>
    <n v="0"/>
    <n v="0"/>
    <x v="0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2"/>
    <n v="0"/>
    <n v="0"/>
    <x v="3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30"/>
    <n v="2"/>
    <n v="0"/>
    <n v="0"/>
    <x v="1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2"/>
    <n v="0"/>
    <n v="0"/>
    <x v="8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1"/>
    <n v="2"/>
    <n v="0"/>
    <n v="0"/>
    <x v="5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3"/>
    <n v="2"/>
    <n v="0"/>
    <n v="0"/>
    <x v="0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2"/>
    <n v="0"/>
    <n v="0"/>
    <x v="5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1"/>
    <n v="2"/>
    <n v="0"/>
    <n v="0"/>
    <x v="5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1"/>
    <n v="2"/>
    <n v="0"/>
    <n v="0"/>
    <x v="5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1"/>
    <n v="2"/>
    <n v="1"/>
    <n v="0"/>
    <x v="18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2"/>
    <n v="0"/>
    <n v="0"/>
    <x v="42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2"/>
    <n v="0"/>
    <n v="0"/>
    <x v="42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2"/>
    <n v="0"/>
    <n v="0"/>
    <x v="13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2"/>
    <n v="1"/>
    <n v="0"/>
    <n v="0"/>
    <x v="20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9"/>
    <n v="2"/>
    <n v="0"/>
    <n v="0"/>
    <x v="5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3"/>
    <n v="2"/>
    <n v="0"/>
    <n v="0"/>
    <x v="12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2"/>
    <n v="0"/>
    <n v="0"/>
    <x v="8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4"/>
    <n v="1"/>
    <n v="0"/>
    <n v="0"/>
    <x v="0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1"/>
    <n v="2"/>
    <n v="0"/>
    <n v="0"/>
    <x v="5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4"/>
    <n v="1"/>
    <n v="0"/>
    <n v="0"/>
    <x v="0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4"/>
    <n v="1"/>
    <n v="0"/>
    <n v="0"/>
    <x v="0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4"/>
    <n v="1"/>
    <n v="0"/>
    <n v="0"/>
    <x v="0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1"/>
    <n v="2"/>
    <n v="0"/>
    <n v="0"/>
    <x v="29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3"/>
    <n v="2"/>
    <n v="0"/>
    <n v="0"/>
    <x v="1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2"/>
    <n v="0"/>
    <n v="0"/>
    <x v="19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3"/>
    <n v="2"/>
    <n v="0"/>
    <n v="0"/>
    <x v="20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4"/>
    <n v="1"/>
    <n v="0"/>
    <n v="0"/>
    <x v="5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4"/>
    <n v="2"/>
    <n v="0"/>
    <n v="0"/>
    <x v="54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4"/>
    <n v="2"/>
    <n v="0"/>
    <n v="0"/>
    <x v="13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4"/>
    <n v="2"/>
    <n v="0"/>
    <n v="0"/>
    <x v="13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1"/>
    <n v="2"/>
    <n v="0"/>
    <n v="0"/>
    <x v="5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5"/>
    <n v="0"/>
    <n v="0"/>
    <n v="0"/>
    <x v="0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9"/>
    <n v="2"/>
    <n v="0"/>
    <n v="0"/>
    <x v="0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4"/>
    <n v="2"/>
    <n v="0"/>
    <n v="0"/>
    <x v="0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1"/>
    <n v="2"/>
    <n v="0"/>
    <n v="0"/>
    <x v="5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2"/>
    <n v="0"/>
    <n v="0"/>
    <x v="14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1"/>
    <n v="2"/>
    <n v="0"/>
    <n v="0"/>
    <x v="11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2"/>
    <n v="0"/>
    <n v="0"/>
    <x v="12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1"/>
    <n v="2"/>
    <n v="0"/>
    <n v="0"/>
    <x v="12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2"/>
    <n v="0"/>
    <n v="0"/>
    <x v="5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3"/>
    <n v="1"/>
    <n v="0"/>
    <n v="0"/>
    <x v="0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3"/>
    <n v="1"/>
    <n v="0"/>
    <n v="0"/>
    <x v="0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4"/>
    <n v="3"/>
    <n v="0"/>
    <n v="0"/>
    <x v="1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4"/>
    <n v="2"/>
    <n v="0"/>
    <n v="0"/>
    <x v="5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1"/>
    <n v="2"/>
    <n v="0"/>
    <n v="0"/>
    <x v="12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2"/>
    <n v="0"/>
    <n v="0"/>
    <x v="2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27"/>
    <n v="0"/>
    <n v="0"/>
    <n v="0"/>
    <x v="3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2"/>
    <n v="0"/>
    <n v="0"/>
    <x v="5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2"/>
    <n v="0"/>
    <n v="0"/>
    <x v="5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3"/>
    <n v="2"/>
    <n v="0"/>
    <n v="0"/>
    <x v="18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4"/>
    <n v="3"/>
    <n v="0"/>
    <n v="0"/>
    <x v="5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1"/>
    <n v="2"/>
    <n v="0"/>
    <n v="0"/>
    <x v="12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2"/>
    <n v="1"/>
    <n v="0"/>
    <n v="0"/>
    <x v="68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2"/>
    <n v="1"/>
    <n v="0"/>
    <n v="0"/>
    <x v="12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5"/>
    <n v="2"/>
    <n v="0"/>
    <n v="0"/>
    <x v="66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30"/>
    <n v="2"/>
    <n v="0"/>
    <n v="0"/>
    <x v="53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30"/>
    <n v="1"/>
    <n v="0"/>
    <n v="0"/>
    <x v="53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30"/>
    <n v="2"/>
    <n v="0"/>
    <n v="0"/>
    <x v="53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3"/>
    <n v="2"/>
    <n v="0"/>
    <n v="0"/>
    <x v="0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1"/>
    <n v="2"/>
    <n v="0"/>
    <n v="0"/>
    <x v="8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3"/>
    <n v="2"/>
    <n v="0"/>
    <n v="0"/>
    <x v="4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2"/>
    <n v="0"/>
    <x v="18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2"/>
    <n v="1"/>
    <n v="0"/>
    <n v="0"/>
    <x v="1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2"/>
    <n v="0"/>
    <n v="0"/>
    <x v="18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2"/>
    <n v="0"/>
    <n v="0"/>
    <x v="22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4"/>
    <n v="3"/>
    <n v="0"/>
    <n v="0"/>
    <x v="3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2"/>
    <n v="0"/>
    <n v="0"/>
    <x v="5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2"/>
    <n v="0"/>
    <n v="0"/>
    <x v="5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3"/>
    <n v="2"/>
    <n v="0"/>
    <n v="0"/>
    <x v="5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5"/>
    <n v="2"/>
    <n v="0"/>
    <n v="0"/>
    <x v="5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2"/>
    <n v="0"/>
    <n v="0"/>
    <x v="14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2"/>
    <n v="0"/>
    <n v="0"/>
    <x v="14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2"/>
    <n v="0"/>
    <n v="0"/>
    <x v="14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5"/>
    <n v="1"/>
    <n v="0"/>
    <n v="0"/>
    <x v="0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2"/>
    <n v="0"/>
    <n v="0"/>
    <x v="0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2"/>
    <n v="0"/>
    <n v="0"/>
    <x v="0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5"/>
    <n v="2"/>
    <n v="0"/>
    <n v="0"/>
    <x v="0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2"/>
    <n v="0"/>
    <n v="0"/>
    <x v="5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30"/>
    <n v="2"/>
    <n v="0"/>
    <n v="0"/>
    <x v="5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3"/>
    <n v="2"/>
    <n v="0"/>
    <n v="0"/>
    <x v="5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4"/>
    <n v="2"/>
    <n v="0"/>
    <n v="0"/>
    <x v="12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6"/>
    <n v="1"/>
    <n v="0"/>
    <n v="0"/>
    <x v="12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3"/>
    <n v="2"/>
    <n v="0"/>
    <n v="0"/>
    <x v="1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3"/>
    <n v="2"/>
    <n v="0"/>
    <n v="0"/>
    <x v="14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3"/>
    <n v="2"/>
    <n v="0"/>
    <n v="0"/>
    <x v="20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1"/>
    <n v="2"/>
    <n v="0"/>
    <n v="0"/>
    <x v="60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5"/>
    <n v="2"/>
    <n v="0"/>
    <n v="0"/>
    <x v="0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3"/>
    <n v="2"/>
    <n v="0"/>
    <n v="0"/>
    <x v="0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5"/>
    <n v="2"/>
    <n v="0"/>
    <n v="0"/>
    <x v="0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1"/>
    <n v="2"/>
    <n v="0"/>
    <n v="0"/>
    <x v="5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1"/>
    <n v="2"/>
    <n v="0"/>
    <n v="0"/>
    <x v="12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5"/>
    <n v="1"/>
    <n v="0"/>
    <n v="0"/>
    <x v="1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3"/>
    <n v="2"/>
    <n v="0"/>
    <n v="0"/>
    <x v="42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2"/>
    <n v="0"/>
    <n v="0"/>
    <x v="17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2"/>
    <n v="0"/>
    <n v="0"/>
    <x v="5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2"/>
    <n v="0"/>
    <n v="0"/>
    <x v="5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1"/>
    <n v="2"/>
    <n v="0"/>
    <n v="0"/>
    <x v="5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5"/>
    <n v="2"/>
    <n v="0"/>
    <n v="0"/>
    <x v="0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5"/>
    <n v="2"/>
    <n v="0"/>
    <n v="0"/>
    <x v="42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6"/>
    <n v="2"/>
    <n v="0"/>
    <n v="0"/>
    <x v="42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6"/>
    <n v="2"/>
    <n v="0"/>
    <n v="0"/>
    <x v="42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5"/>
    <n v="2"/>
    <n v="0"/>
    <n v="0"/>
    <x v="0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2"/>
    <n v="0"/>
    <n v="0"/>
    <x v="12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5"/>
    <n v="2"/>
    <n v="0"/>
    <n v="0"/>
    <x v="14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5"/>
    <n v="1"/>
    <n v="0"/>
    <n v="0"/>
    <x v="0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5"/>
    <n v="2"/>
    <n v="0"/>
    <n v="0"/>
    <x v="0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4"/>
    <n v="1"/>
    <n v="0"/>
    <n v="0"/>
    <x v="1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9"/>
    <n v="2"/>
    <n v="0"/>
    <n v="0"/>
    <x v="26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5"/>
    <n v="1"/>
    <n v="0"/>
    <n v="0"/>
    <x v="0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5"/>
    <n v="2"/>
    <n v="0"/>
    <n v="0"/>
    <x v="0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3"/>
    <n v="1"/>
    <n v="0"/>
    <n v="0"/>
    <x v="0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5"/>
    <n v="1"/>
    <n v="0"/>
    <n v="0"/>
    <x v="0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4"/>
    <n v="2"/>
    <n v="0"/>
    <n v="0"/>
    <x v="7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2"/>
    <n v="0"/>
    <n v="0"/>
    <x v="5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4"/>
    <n v="2"/>
    <n v="0"/>
    <n v="0"/>
    <x v="2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5"/>
    <n v="1"/>
    <n v="0"/>
    <n v="0"/>
    <x v="0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2"/>
    <n v="0"/>
    <n v="0"/>
    <x v="12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3"/>
    <n v="2"/>
    <n v="0"/>
    <n v="0"/>
    <x v="2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5"/>
    <n v="2"/>
    <n v="0"/>
    <n v="0"/>
    <x v="2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1"/>
    <n v="2"/>
    <n v="0"/>
    <n v="0"/>
    <x v="25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2"/>
    <n v="0"/>
    <n v="0"/>
    <x v="5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2"/>
    <n v="0"/>
    <n v="0"/>
    <x v="12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3"/>
    <n v="2"/>
    <n v="0"/>
    <n v="0"/>
    <x v="2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2"/>
    <n v="0"/>
    <n v="0"/>
    <x v="14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2"/>
    <n v="0"/>
    <n v="0"/>
    <x v="12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0"/>
    <n v="3"/>
    <n v="0"/>
    <n v="0"/>
    <x v="5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2"/>
    <n v="0"/>
    <n v="0"/>
    <x v="14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3"/>
    <n v="2"/>
    <n v="0"/>
    <n v="0"/>
    <x v="5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5"/>
    <n v="2"/>
    <n v="0"/>
    <n v="0"/>
    <x v="42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4"/>
    <n v="2"/>
    <n v="0"/>
    <n v="0"/>
    <x v="29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2"/>
    <n v="0"/>
    <n v="0"/>
    <x v="5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5"/>
    <n v="2"/>
    <n v="0"/>
    <n v="0"/>
    <x v="2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4"/>
    <n v="2"/>
    <n v="0"/>
    <n v="0"/>
    <x v="18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4"/>
    <n v="2"/>
    <n v="0"/>
    <n v="0"/>
    <x v="1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3"/>
    <n v="2"/>
    <n v="0"/>
    <n v="0"/>
    <x v="2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4"/>
    <n v="2"/>
    <n v="0"/>
    <n v="0"/>
    <x v="22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3"/>
    <n v="2"/>
    <n v="0"/>
    <n v="0"/>
    <x v="2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4"/>
    <n v="2"/>
    <n v="0"/>
    <n v="0"/>
    <x v="12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4"/>
    <n v="2"/>
    <n v="0"/>
    <n v="0"/>
    <x v="25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5"/>
    <n v="2"/>
    <n v="0"/>
    <n v="0"/>
    <x v="12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6"/>
    <n v="2"/>
    <n v="0"/>
    <n v="0"/>
    <x v="5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3"/>
    <n v="2"/>
    <n v="0"/>
    <n v="0"/>
    <x v="1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3"/>
    <n v="2"/>
    <n v="0"/>
    <n v="0"/>
    <x v="1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5"/>
    <n v="2"/>
    <n v="0"/>
    <n v="0"/>
    <x v="12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5"/>
    <n v="2"/>
    <n v="0"/>
    <n v="0"/>
    <x v="17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4"/>
    <n v="2"/>
    <n v="0"/>
    <n v="0"/>
    <x v="1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4"/>
    <n v="2"/>
    <n v="0"/>
    <n v="0"/>
    <x v="4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5"/>
    <n v="1"/>
    <n v="0"/>
    <n v="0"/>
    <x v="2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2"/>
    <n v="3"/>
    <n v="0"/>
    <n v="0"/>
    <x v="18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6"/>
    <n v="2"/>
    <n v="0"/>
    <n v="0"/>
    <x v="3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1"/>
    <n v="2"/>
    <n v="0"/>
    <n v="0"/>
    <x v="15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2"/>
    <n v="0"/>
    <n v="0"/>
    <x v="5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5"/>
    <n v="2"/>
    <n v="0"/>
    <n v="0"/>
    <x v="13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5"/>
    <n v="2"/>
    <n v="0"/>
    <n v="0"/>
    <x v="1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4"/>
    <n v="2"/>
    <n v="0"/>
    <n v="0"/>
    <x v="5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2"/>
    <n v="0"/>
    <n v="0"/>
    <x v="5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5"/>
    <n v="3"/>
    <n v="0"/>
    <n v="0"/>
    <x v="3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5"/>
    <n v="2"/>
    <n v="0"/>
    <n v="0"/>
    <x v="3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4"/>
    <n v="2"/>
    <n v="0"/>
    <n v="0"/>
    <x v="13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4"/>
    <n v="2"/>
    <n v="0"/>
    <n v="0"/>
    <x v="12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3"/>
    <n v="2"/>
    <n v="2"/>
    <n v="0"/>
    <x v="3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4"/>
    <n v="2"/>
    <n v="0"/>
    <n v="0"/>
    <x v="12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4"/>
    <n v="2"/>
    <n v="0"/>
    <n v="0"/>
    <x v="12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5"/>
    <n v="2"/>
    <n v="0"/>
    <n v="0"/>
    <x v="12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4"/>
    <n v="2"/>
    <n v="0"/>
    <n v="0"/>
    <x v="5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4"/>
    <n v="2"/>
    <n v="0"/>
    <n v="0"/>
    <x v="1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5"/>
    <n v="2"/>
    <n v="0"/>
    <n v="0"/>
    <x v="1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5"/>
    <n v="3"/>
    <n v="0"/>
    <n v="0"/>
    <x v="1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5"/>
    <n v="2"/>
    <n v="0"/>
    <n v="0"/>
    <x v="1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4"/>
    <n v="2"/>
    <n v="0"/>
    <n v="0"/>
    <x v="12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6"/>
    <n v="2"/>
    <n v="1"/>
    <n v="0"/>
    <x v="0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6"/>
    <n v="1"/>
    <n v="0"/>
    <n v="0"/>
    <x v="0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4"/>
    <n v="2"/>
    <n v="0"/>
    <n v="0"/>
    <x v="1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4"/>
    <n v="3"/>
    <n v="0"/>
    <n v="0"/>
    <x v="12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4"/>
    <n v="2"/>
    <n v="0"/>
    <n v="0"/>
    <x v="12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26"/>
    <n v="1"/>
    <n v="0"/>
    <n v="0"/>
    <x v="47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5"/>
    <n v="2"/>
    <n v="0"/>
    <n v="0"/>
    <x v="2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5"/>
    <n v="2"/>
    <n v="0"/>
    <n v="0"/>
    <x v="12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5"/>
    <n v="2"/>
    <n v="0"/>
    <n v="0"/>
    <x v="12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5"/>
    <n v="2"/>
    <n v="0"/>
    <n v="0"/>
    <x v="12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3"/>
    <n v="2"/>
    <n v="1"/>
    <n v="0"/>
    <x v="11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4"/>
    <n v="2"/>
    <n v="0"/>
    <n v="0"/>
    <x v="18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4"/>
    <n v="2"/>
    <n v="0"/>
    <n v="0"/>
    <x v="1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4"/>
    <n v="2"/>
    <n v="0"/>
    <n v="0"/>
    <x v="12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4"/>
    <n v="3"/>
    <n v="0"/>
    <n v="0"/>
    <x v="26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6"/>
    <n v="3"/>
    <n v="0"/>
    <n v="0"/>
    <x v="47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5"/>
    <n v="1"/>
    <n v="0"/>
    <n v="0"/>
    <x v="12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4"/>
    <n v="1"/>
    <n v="0"/>
    <n v="0"/>
    <x v="4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30"/>
    <n v="2"/>
    <n v="0"/>
    <n v="0"/>
    <x v="1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5"/>
    <n v="2"/>
    <n v="0"/>
    <n v="0"/>
    <x v="0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4"/>
    <n v="3"/>
    <n v="0"/>
    <n v="0"/>
    <x v="2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5"/>
    <n v="2"/>
    <n v="0"/>
    <n v="0"/>
    <x v="12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5"/>
    <n v="2"/>
    <n v="0"/>
    <n v="0"/>
    <x v="3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6"/>
    <n v="2"/>
    <n v="0"/>
    <n v="0"/>
    <x v="48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7"/>
    <n v="2"/>
    <n v="0"/>
    <n v="0"/>
    <x v="48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5"/>
    <n v="2"/>
    <n v="0"/>
    <n v="0"/>
    <x v="5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6"/>
    <n v="2"/>
    <n v="0"/>
    <n v="0"/>
    <x v="14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4"/>
    <n v="2"/>
    <n v="0"/>
    <n v="0"/>
    <x v="12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5"/>
    <n v="2"/>
    <n v="0"/>
    <n v="0"/>
    <x v="4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5"/>
    <n v="2"/>
    <n v="2"/>
    <n v="0"/>
    <x v="13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5"/>
    <n v="2"/>
    <n v="0"/>
    <n v="0"/>
    <x v="5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5"/>
    <n v="2"/>
    <n v="0"/>
    <n v="0"/>
    <x v="5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5"/>
    <n v="2"/>
    <n v="0"/>
    <n v="0"/>
    <x v="11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5"/>
    <n v="3"/>
    <n v="0"/>
    <n v="0"/>
    <x v="4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4"/>
    <n v="2"/>
    <n v="0"/>
    <n v="0"/>
    <x v="21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5"/>
    <n v="2"/>
    <n v="0"/>
    <n v="0"/>
    <x v="5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6"/>
    <n v="3"/>
    <n v="1"/>
    <n v="0"/>
    <x v="5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7"/>
    <n v="2"/>
    <n v="0"/>
    <n v="0"/>
    <x v="25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6"/>
    <n v="2"/>
    <n v="0"/>
    <n v="0"/>
    <x v="5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7"/>
    <n v="1"/>
    <n v="0"/>
    <n v="0"/>
    <x v="17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7"/>
    <n v="1"/>
    <n v="0"/>
    <n v="0"/>
    <x v="18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4"/>
    <n v="2"/>
    <n v="0"/>
    <n v="0"/>
    <x v="1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5"/>
    <n v="2"/>
    <n v="0"/>
    <n v="0"/>
    <x v="5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5"/>
    <n v="2"/>
    <n v="0"/>
    <n v="0"/>
    <x v="4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5"/>
    <n v="3"/>
    <n v="0"/>
    <n v="0"/>
    <x v="5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5"/>
    <n v="2"/>
    <n v="0"/>
    <n v="0"/>
    <x v="12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5"/>
    <n v="3"/>
    <n v="0"/>
    <n v="0"/>
    <x v="5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5"/>
    <n v="2"/>
    <n v="0"/>
    <n v="0"/>
    <x v="1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5"/>
    <n v="2"/>
    <n v="0"/>
    <n v="0"/>
    <x v="5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5"/>
    <n v="2"/>
    <n v="0"/>
    <n v="0"/>
    <x v="1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5"/>
    <n v="2"/>
    <n v="0"/>
    <n v="0"/>
    <x v="1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6"/>
    <n v="2"/>
    <n v="0"/>
    <n v="0"/>
    <x v="1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5"/>
    <n v="2"/>
    <n v="0"/>
    <n v="0"/>
    <x v="1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5"/>
    <n v="2"/>
    <n v="0"/>
    <n v="0"/>
    <x v="5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6"/>
    <n v="2"/>
    <n v="0"/>
    <n v="0"/>
    <x v="5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6"/>
    <n v="2"/>
    <n v="0"/>
    <n v="0"/>
    <x v="8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5"/>
    <n v="2"/>
    <n v="0"/>
    <n v="0"/>
    <x v="12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5"/>
    <n v="2"/>
    <n v="0"/>
    <n v="0"/>
    <x v="5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5"/>
    <n v="2"/>
    <n v="0"/>
    <n v="0"/>
    <x v="1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5"/>
    <n v="2"/>
    <n v="0"/>
    <n v="0"/>
    <x v="5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5"/>
    <n v="2"/>
    <n v="0"/>
    <n v="0"/>
    <x v="5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5"/>
    <n v="2"/>
    <n v="0"/>
    <n v="0"/>
    <x v="5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5"/>
    <n v="2"/>
    <n v="0"/>
    <n v="0"/>
    <x v="161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5"/>
    <n v="2"/>
    <n v="0"/>
    <n v="0"/>
    <x v="24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4"/>
    <n v="2"/>
    <n v="0"/>
    <n v="0"/>
    <x v="5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5"/>
    <n v="2"/>
    <n v="0"/>
    <n v="0"/>
    <x v="12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5"/>
    <n v="3"/>
    <n v="0"/>
    <n v="0"/>
    <x v="12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6"/>
    <n v="2"/>
    <n v="0"/>
    <n v="0"/>
    <x v="1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5"/>
    <n v="2"/>
    <n v="0"/>
    <n v="0"/>
    <x v="5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3"/>
    <n v="2"/>
    <n v="0"/>
    <n v="0"/>
    <x v="11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5"/>
    <n v="2"/>
    <n v="0"/>
    <n v="0"/>
    <x v="1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5"/>
    <n v="2"/>
    <n v="0"/>
    <n v="0"/>
    <x v="12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5"/>
    <n v="2"/>
    <n v="0"/>
    <n v="0"/>
    <x v="1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6"/>
    <n v="2"/>
    <n v="0"/>
    <n v="0"/>
    <x v="5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1"/>
    <n v="2"/>
    <n v="0"/>
    <n v="0"/>
    <x v="0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5"/>
    <n v="2"/>
    <n v="0"/>
    <n v="0"/>
    <x v="5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4"/>
    <n v="2"/>
    <n v="0"/>
    <n v="0"/>
    <x v="93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7"/>
    <n v="2"/>
    <n v="0"/>
    <n v="0"/>
    <x v="1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5"/>
    <n v="2"/>
    <n v="0"/>
    <n v="0"/>
    <x v="12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7"/>
    <n v="1"/>
    <n v="0"/>
    <n v="0"/>
    <x v="1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8"/>
    <n v="1"/>
    <n v="0"/>
    <n v="0"/>
    <x v="1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5"/>
    <n v="2"/>
    <n v="0"/>
    <n v="0"/>
    <x v="1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5"/>
    <n v="2"/>
    <n v="0"/>
    <n v="0"/>
    <x v="5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5"/>
    <n v="2"/>
    <n v="0"/>
    <n v="0"/>
    <x v="5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5"/>
    <n v="2"/>
    <n v="0"/>
    <n v="0"/>
    <x v="5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6"/>
    <n v="2"/>
    <n v="0"/>
    <n v="0"/>
    <x v="5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5"/>
    <n v="2"/>
    <n v="0"/>
    <n v="0"/>
    <x v="5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5"/>
    <n v="2"/>
    <n v="0"/>
    <n v="0"/>
    <x v="5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6"/>
    <n v="2"/>
    <n v="0"/>
    <n v="0"/>
    <x v="5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5"/>
    <n v="2"/>
    <n v="0"/>
    <n v="0"/>
    <x v="1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2"/>
    <n v="0"/>
    <n v="0"/>
    <x v="11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5"/>
    <n v="2"/>
    <n v="0"/>
    <n v="0"/>
    <x v="5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7"/>
    <n v="1"/>
    <n v="0"/>
    <n v="0"/>
    <x v="5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4"/>
    <n v="2"/>
    <n v="0"/>
    <n v="0"/>
    <x v="4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5"/>
    <n v="2"/>
    <n v="0"/>
    <n v="0"/>
    <x v="1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4"/>
    <n v="2"/>
    <n v="0"/>
    <n v="0"/>
    <x v="4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4"/>
    <n v="2"/>
    <n v="0"/>
    <n v="0"/>
    <x v="4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5"/>
    <n v="2"/>
    <n v="0"/>
    <n v="0"/>
    <x v="5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5"/>
    <n v="2"/>
    <n v="0"/>
    <n v="0"/>
    <x v="5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7"/>
    <n v="1"/>
    <n v="0"/>
    <n v="0"/>
    <x v="0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5"/>
    <n v="2"/>
    <n v="0"/>
    <n v="0"/>
    <x v="5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4"/>
    <n v="2"/>
    <n v="0"/>
    <n v="0"/>
    <x v="4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5"/>
    <n v="3"/>
    <n v="0"/>
    <n v="0"/>
    <x v="5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7"/>
    <n v="1"/>
    <n v="0"/>
    <n v="0"/>
    <x v="5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5"/>
    <n v="2"/>
    <n v="2"/>
    <n v="0"/>
    <x v="5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7"/>
    <n v="2"/>
    <n v="0"/>
    <n v="0"/>
    <x v="5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5"/>
    <n v="1"/>
    <n v="0"/>
    <n v="0"/>
    <x v="60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4"/>
    <n v="2"/>
    <n v="0"/>
    <n v="0"/>
    <x v="5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6"/>
    <n v="2"/>
    <n v="0"/>
    <n v="0"/>
    <x v="18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5"/>
    <n v="2"/>
    <n v="0"/>
    <n v="0"/>
    <x v="4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6"/>
    <n v="2"/>
    <n v="0"/>
    <n v="0"/>
    <x v="1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4"/>
    <n v="2"/>
    <n v="0"/>
    <n v="0"/>
    <x v="5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5"/>
    <n v="2"/>
    <n v="2"/>
    <n v="0"/>
    <x v="5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6"/>
    <n v="2"/>
    <n v="0"/>
    <n v="0"/>
    <x v="5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6"/>
    <n v="2"/>
    <n v="0"/>
    <n v="0"/>
    <x v="2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8"/>
    <n v="1"/>
    <n v="0"/>
    <n v="0"/>
    <x v="3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6"/>
    <n v="3"/>
    <n v="0"/>
    <n v="0"/>
    <x v="5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6"/>
    <n v="2"/>
    <n v="1"/>
    <n v="0"/>
    <x v="5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8"/>
    <n v="1"/>
    <n v="0"/>
    <n v="0"/>
    <x v="3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8"/>
    <n v="1"/>
    <n v="0"/>
    <n v="0"/>
    <x v="3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6"/>
    <n v="2"/>
    <n v="1"/>
    <n v="0"/>
    <x v="5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8"/>
    <n v="2"/>
    <n v="0"/>
    <n v="0"/>
    <x v="3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6"/>
    <n v="2"/>
    <n v="0"/>
    <n v="0"/>
    <x v="12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8"/>
    <n v="1"/>
    <n v="0"/>
    <n v="0"/>
    <x v="1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6"/>
    <n v="2"/>
    <n v="0"/>
    <n v="0"/>
    <x v="15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8"/>
    <n v="1"/>
    <n v="0"/>
    <n v="0"/>
    <x v="42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8"/>
    <n v="2"/>
    <n v="0"/>
    <n v="0"/>
    <x v="1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6"/>
    <n v="2"/>
    <n v="0"/>
    <n v="0"/>
    <x v="5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5"/>
    <n v="2"/>
    <n v="1"/>
    <n v="0"/>
    <x v="5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6"/>
    <n v="2"/>
    <n v="0"/>
    <n v="0"/>
    <x v="5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6"/>
    <n v="1"/>
    <n v="0"/>
    <n v="0"/>
    <x v="24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5"/>
    <n v="2"/>
    <n v="0"/>
    <n v="0"/>
    <x v="5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6"/>
    <n v="2"/>
    <n v="0"/>
    <n v="0"/>
    <x v="24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6"/>
    <n v="2"/>
    <n v="0"/>
    <n v="0"/>
    <x v="5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6"/>
    <n v="1"/>
    <n v="0"/>
    <n v="0"/>
    <x v="5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6"/>
    <n v="2"/>
    <n v="0"/>
    <n v="0"/>
    <x v="5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7"/>
    <n v="2"/>
    <n v="0"/>
    <n v="0"/>
    <x v="5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6"/>
    <n v="2"/>
    <n v="0"/>
    <n v="0"/>
    <x v="5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6"/>
    <n v="2"/>
    <n v="0"/>
    <n v="0"/>
    <x v="5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6"/>
    <n v="2"/>
    <n v="0"/>
    <n v="0"/>
    <x v="5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6"/>
    <n v="2"/>
    <n v="0"/>
    <n v="0"/>
    <x v="5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4"/>
    <n v="2"/>
    <n v="0"/>
    <n v="0"/>
    <x v="25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6"/>
    <n v="2"/>
    <n v="0"/>
    <n v="0"/>
    <x v="5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4"/>
    <n v="2"/>
    <n v="0"/>
    <n v="0"/>
    <x v="5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6"/>
    <n v="2"/>
    <n v="0"/>
    <n v="0"/>
    <x v="5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6"/>
    <n v="2"/>
    <n v="0"/>
    <n v="0"/>
    <x v="5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6"/>
    <n v="2"/>
    <n v="0"/>
    <n v="0"/>
    <x v="5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5"/>
    <n v="2"/>
    <n v="0"/>
    <n v="0"/>
    <x v="12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6"/>
    <n v="2"/>
    <n v="0"/>
    <n v="0"/>
    <x v="5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6"/>
    <n v="2"/>
    <n v="0"/>
    <n v="0"/>
    <x v="5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6"/>
    <n v="2"/>
    <n v="0"/>
    <n v="0"/>
    <x v="5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6"/>
    <n v="2"/>
    <n v="0"/>
    <n v="0"/>
    <x v="5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5"/>
    <n v="2"/>
    <n v="0"/>
    <n v="0"/>
    <x v="25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6"/>
    <n v="2"/>
    <n v="0"/>
    <n v="0"/>
    <x v="5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6"/>
    <n v="2"/>
    <n v="0"/>
    <n v="0"/>
    <x v="5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6"/>
    <n v="2"/>
    <n v="0"/>
    <n v="0"/>
    <x v="5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6"/>
    <n v="2"/>
    <n v="0"/>
    <n v="0"/>
    <x v="5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8"/>
    <n v="2"/>
    <n v="0"/>
    <n v="0"/>
    <x v="5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4"/>
    <n v="2"/>
    <n v="0"/>
    <n v="0"/>
    <x v="5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6"/>
    <n v="2"/>
    <n v="0"/>
    <n v="0"/>
    <x v="1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6"/>
    <n v="3"/>
    <n v="0"/>
    <n v="0"/>
    <x v="1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6"/>
    <n v="2"/>
    <n v="0"/>
    <n v="0"/>
    <x v="1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6"/>
    <n v="2"/>
    <n v="0"/>
    <n v="0"/>
    <x v="5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8"/>
    <n v="2"/>
    <n v="0"/>
    <n v="0"/>
    <x v="12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8"/>
    <n v="1"/>
    <n v="0"/>
    <n v="0"/>
    <x v="0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8"/>
    <n v="1"/>
    <n v="0"/>
    <n v="0"/>
    <x v="18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3"/>
    <n v="2"/>
    <n v="0"/>
    <n v="0"/>
    <x v="5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6"/>
    <n v="2"/>
    <n v="0"/>
    <n v="0"/>
    <x v="13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7"/>
    <n v="2"/>
    <n v="0"/>
    <n v="0"/>
    <x v="34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6"/>
    <n v="2"/>
    <n v="0"/>
    <n v="0"/>
    <x v="5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7"/>
    <n v="2"/>
    <n v="0"/>
    <n v="0"/>
    <x v="15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9"/>
    <n v="2"/>
    <n v="0"/>
    <n v="0"/>
    <x v="15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6"/>
    <n v="2"/>
    <n v="0"/>
    <n v="0"/>
    <x v="5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4"/>
    <n v="2"/>
    <n v="0"/>
    <n v="0"/>
    <x v="1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6"/>
    <n v="2"/>
    <n v="0"/>
    <n v="0"/>
    <x v="5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5"/>
    <n v="2"/>
    <n v="0"/>
    <n v="0"/>
    <x v="1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6"/>
    <n v="2"/>
    <n v="0"/>
    <n v="0"/>
    <x v="1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7"/>
    <n v="2"/>
    <n v="0"/>
    <n v="0"/>
    <x v="46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4"/>
    <n v="2"/>
    <n v="0"/>
    <n v="0"/>
    <x v="5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6"/>
    <n v="2"/>
    <n v="0"/>
    <n v="0"/>
    <x v="5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8"/>
    <n v="1"/>
    <n v="0"/>
    <n v="0"/>
    <x v="22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9"/>
    <n v="2"/>
    <n v="0"/>
    <n v="0"/>
    <x v="34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7"/>
    <n v="2"/>
    <n v="0"/>
    <n v="0"/>
    <x v="4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6"/>
    <n v="2"/>
    <n v="0"/>
    <n v="0"/>
    <x v="76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9"/>
    <n v="2"/>
    <n v="0"/>
    <n v="0"/>
    <x v="0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9"/>
    <n v="1"/>
    <n v="0"/>
    <n v="0"/>
    <x v="0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6"/>
    <n v="1"/>
    <n v="0"/>
    <n v="0"/>
    <x v="0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24"/>
    <n v="1"/>
    <n v="0"/>
    <n v="0"/>
    <x v="0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31"/>
    <n v="1"/>
    <n v="0"/>
    <n v="0"/>
    <x v="0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5"/>
    <n v="1"/>
    <n v="0"/>
    <n v="0"/>
    <x v="0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22"/>
    <n v="1"/>
    <n v="0"/>
    <n v="0"/>
    <x v="0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1"/>
    <n v="1"/>
    <n v="0"/>
    <n v="0"/>
    <x v="0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25"/>
    <n v="1"/>
    <n v="0"/>
    <n v="0"/>
    <x v="0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29"/>
    <n v="1"/>
    <n v="0"/>
    <n v="0"/>
    <x v="0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9"/>
    <n v="1"/>
    <n v="0"/>
    <n v="0"/>
    <x v="3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9"/>
    <n v="1"/>
    <n v="0"/>
    <n v="0"/>
    <x v="0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8"/>
    <n v="3"/>
    <n v="0"/>
    <n v="0"/>
    <x v="93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9"/>
    <n v="1"/>
    <n v="0"/>
    <n v="0"/>
    <x v="0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8"/>
    <n v="1"/>
    <n v="0"/>
    <n v="0"/>
    <x v="5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9"/>
    <n v="1"/>
    <n v="0"/>
    <n v="0"/>
    <x v="0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5"/>
    <n v="2"/>
    <n v="0"/>
    <n v="0"/>
    <x v="12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8"/>
    <n v="2"/>
    <n v="0"/>
    <n v="0"/>
    <x v="2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6"/>
    <n v="2"/>
    <n v="0"/>
    <n v="0"/>
    <x v="5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7"/>
    <n v="2"/>
    <n v="0"/>
    <n v="0"/>
    <x v="1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7"/>
    <n v="2"/>
    <n v="0"/>
    <n v="0"/>
    <x v="1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9"/>
    <n v="1"/>
    <n v="0"/>
    <n v="0"/>
    <x v="18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6"/>
    <n v="2"/>
    <n v="0"/>
    <n v="0"/>
    <x v="20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7"/>
    <n v="1"/>
    <n v="0"/>
    <n v="0"/>
    <x v="14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8"/>
    <n v="2"/>
    <n v="0"/>
    <n v="0"/>
    <x v="15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7"/>
    <n v="2"/>
    <n v="0"/>
    <n v="0"/>
    <x v="14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9"/>
    <n v="1"/>
    <n v="0"/>
    <n v="0"/>
    <x v="1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6"/>
    <n v="2"/>
    <n v="0"/>
    <n v="0"/>
    <x v="5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9"/>
    <n v="2"/>
    <n v="0"/>
    <n v="0"/>
    <x v="5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6"/>
    <n v="2"/>
    <n v="0"/>
    <n v="0"/>
    <x v="12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7"/>
    <n v="2"/>
    <n v="0"/>
    <n v="0"/>
    <x v="5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6"/>
    <n v="2"/>
    <n v="0"/>
    <n v="0"/>
    <x v="12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9"/>
    <n v="1"/>
    <n v="0"/>
    <n v="0"/>
    <x v="1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7"/>
    <n v="2"/>
    <n v="0"/>
    <n v="0"/>
    <x v="48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7"/>
    <n v="2"/>
    <n v="0"/>
    <n v="0"/>
    <x v="48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9"/>
    <n v="2"/>
    <n v="0"/>
    <n v="0"/>
    <x v="13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7"/>
    <n v="2"/>
    <n v="0"/>
    <n v="0"/>
    <x v="5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6"/>
    <n v="2"/>
    <n v="0"/>
    <n v="0"/>
    <x v="5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8"/>
    <n v="2"/>
    <n v="0"/>
    <n v="0"/>
    <x v="12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8"/>
    <n v="2"/>
    <n v="0"/>
    <n v="0"/>
    <x v="27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7"/>
    <n v="2"/>
    <n v="0"/>
    <n v="0"/>
    <x v="5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9"/>
    <n v="2"/>
    <n v="0"/>
    <n v="0"/>
    <x v="2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8"/>
    <n v="2"/>
    <n v="0"/>
    <n v="0"/>
    <x v="12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7"/>
    <n v="2"/>
    <n v="0"/>
    <n v="0"/>
    <x v="36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7"/>
    <n v="2"/>
    <n v="0"/>
    <n v="0"/>
    <x v="5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7"/>
    <n v="2"/>
    <n v="0"/>
    <n v="0"/>
    <x v="14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9"/>
    <n v="1"/>
    <n v="0"/>
    <n v="0"/>
    <x v="0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9"/>
    <n v="1"/>
    <n v="0"/>
    <n v="0"/>
    <x v="3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0"/>
    <n v="1"/>
    <n v="0"/>
    <n v="0"/>
    <x v="3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8"/>
    <n v="2"/>
    <n v="0"/>
    <n v="0"/>
    <x v="0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9"/>
    <n v="1"/>
    <n v="0"/>
    <n v="0"/>
    <x v="0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8"/>
    <n v="2"/>
    <n v="0"/>
    <n v="0"/>
    <x v="12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0"/>
    <n v="1"/>
    <n v="0"/>
    <n v="0"/>
    <x v="0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9"/>
    <n v="1"/>
    <n v="0"/>
    <n v="0"/>
    <x v="17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9"/>
    <n v="1"/>
    <n v="0"/>
    <n v="0"/>
    <x v="3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8"/>
    <n v="2"/>
    <n v="0"/>
    <n v="0"/>
    <x v="12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9"/>
    <n v="0"/>
    <n v="0"/>
    <n v="0"/>
    <x v="0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9"/>
    <n v="2"/>
    <n v="0"/>
    <n v="0"/>
    <x v="42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10"/>
    <n v="2"/>
    <n v="2"/>
    <n v="0"/>
    <x v="25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10"/>
    <n v="2"/>
    <n v="0"/>
    <n v="0"/>
    <x v="17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10"/>
    <n v="2"/>
    <n v="0"/>
    <n v="0"/>
    <x v="0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7"/>
    <n v="2"/>
    <n v="0"/>
    <n v="0"/>
    <x v="1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7"/>
    <n v="2"/>
    <n v="0"/>
    <n v="0"/>
    <x v="1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7"/>
    <n v="2"/>
    <n v="0"/>
    <n v="0"/>
    <x v="1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10"/>
    <n v="2"/>
    <n v="0"/>
    <n v="0"/>
    <x v="42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7"/>
    <n v="2"/>
    <n v="0"/>
    <n v="0"/>
    <x v="5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7"/>
    <n v="2"/>
    <n v="0"/>
    <n v="0"/>
    <x v="1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7"/>
    <n v="2"/>
    <n v="0"/>
    <n v="0"/>
    <x v="4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0"/>
    <n v="1"/>
    <n v="0"/>
    <n v="0"/>
    <x v="0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6"/>
    <n v="2"/>
    <n v="0"/>
    <n v="0"/>
    <x v="1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0"/>
    <n v="1"/>
    <n v="0"/>
    <n v="0"/>
    <x v="1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0"/>
    <n v="1"/>
    <n v="0"/>
    <n v="0"/>
    <x v="1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9"/>
    <n v="1"/>
    <n v="0"/>
    <n v="0"/>
    <x v="13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9"/>
    <n v="1"/>
    <n v="0"/>
    <n v="0"/>
    <x v="18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9"/>
    <n v="1"/>
    <n v="0"/>
    <n v="0"/>
    <x v="3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30"/>
    <n v="1"/>
    <n v="0"/>
    <n v="0"/>
    <x v="3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10"/>
    <n v="2"/>
    <n v="2"/>
    <n v="0"/>
    <x v="45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9"/>
    <n v="1"/>
    <n v="0"/>
    <n v="0"/>
    <x v="45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9"/>
    <n v="1"/>
    <n v="0"/>
    <n v="0"/>
    <x v="5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9"/>
    <n v="2"/>
    <n v="0"/>
    <n v="0"/>
    <x v="20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7"/>
    <n v="2"/>
    <n v="0"/>
    <n v="0"/>
    <x v="66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9"/>
    <n v="1"/>
    <n v="0"/>
    <n v="0"/>
    <x v="17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9"/>
    <n v="2"/>
    <n v="0"/>
    <n v="0"/>
    <x v="20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9"/>
    <n v="1"/>
    <n v="0"/>
    <n v="0"/>
    <x v="42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9"/>
    <n v="1"/>
    <n v="0"/>
    <n v="0"/>
    <x v="102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9"/>
    <n v="1"/>
    <n v="0"/>
    <n v="0"/>
    <x v="19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0"/>
    <n v="1"/>
    <n v="0"/>
    <n v="0"/>
    <x v="42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8"/>
    <n v="2"/>
    <n v="0"/>
    <n v="0"/>
    <x v="1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0"/>
    <n v="1"/>
    <n v="0"/>
    <n v="0"/>
    <x v="3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7"/>
    <n v="2"/>
    <n v="0"/>
    <n v="0"/>
    <x v="42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0"/>
    <n v="1"/>
    <n v="0"/>
    <n v="0"/>
    <x v="13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0"/>
    <n v="1"/>
    <n v="0"/>
    <n v="0"/>
    <x v="18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10"/>
    <n v="2"/>
    <n v="0"/>
    <n v="0"/>
    <x v="18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9"/>
    <n v="2"/>
    <n v="0"/>
    <n v="0"/>
    <x v="5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10"/>
    <n v="2"/>
    <n v="0"/>
    <n v="0"/>
    <x v="0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9"/>
    <n v="2"/>
    <n v="0"/>
    <n v="0"/>
    <x v="5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9"/>
    <n v="2"/>
    <n v="0"/>
    <n v="0"/>
    <x v="5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10"/>
    <n v="2"/>
    <n v="0"/>
    <n v="0"/>
    <x v="25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7"/>
    <n v="2"/>
    <n v="0"/>
    <n v="0"/>
    <x v="42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6"/>
    <n v="2"/>
    <n v="0"/>
    <n v="0"/>
    <x v="15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7"/>
    <n v="3"/>
    <n v="0"/>
    <n v="0"/>
    <x v="42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8"/>
    <n v="1"/>
    <n v="0"/>
    <n v="0"/>
    <x v="15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8"/>
    <n v="2"/>
    <n v="0"/>
    <n v="0"/>
    <x v="12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7"/>
    <n v="2"/>
    <n v="0"/>
    <n v="0"/>
    <x v="5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7"/>
    <n v="2"/>
    <n v="0"/>
    <n v="0"/>
    <x v="5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8"/>
    <n v="2"/>
    <n v="0"/>
    <n v="0"/>
    <x v="5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6"/>
    <n v="2"/>
    <n v="0"/>
    <n v="0"/>
    <x v="12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8"/>
    <n v="2"/>
    <n v="0"/>
    <n v="0"/>
    <x v="5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7"/>
    <n v="2"/>
    <n v="0"/>
    <n v="0"/>
    <x v="29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9"/>
    <n v="2"/>
    <n v="0"/>
    <n v="0"/>
    <x v="5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10"/>
    <n v="2"/>
    <n v="0"/>
    <n v="0"/>
    <x v="17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8"/>
    <n v="2"/>
    <n v="0"/>
    <n v="0"/>
    <x v="12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9"/>
    <n v="2"/>
    <n v="0"/>
    <n v="0"/>
    <x v="25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0"/>
    <n v="1"/>
    <n v="0"/>
    <n v="0"/>
    <x v="13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10"/>
    <n v="2"/>
    <n v="0"/>
    <n v="0"/>
    <x v="1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0"/>
    <n v="1"/>
    <n v="0"/>
    <n v="0"/>
    <x v="12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0"/>
    <n v="1"/>
    <n v="0"/>
    <n v="0"/>
    <x v="5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8"/>
    <n v="2"/>
    <n v="0"/>
    <n v="0"/>
    <x v="114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8"/>
    <n v="1"/>
    <n v="0"/>
    <n v="0"/>
    <x v="25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0"/>
    <n v="1"/>
    <n v="0"/>
    <n v="0"/>
    <x v="18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9"/>
    <n v="1"/>
    <n v="0"/>
    <n v="0"/>
    <x v="11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8"/>
    <n v="2"/>
    <n v="0"/>
    <n v="0"/>
    <x v="15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9"/>
    <n v="2"/>
    <n v="0"/>
    <n v="0"/>
    <x v="40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8"/>
    <n v="2"/>
    <n v="0"/>
    <n v="0"/>
    <x v="15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9"/>
    <n v="1"/>
    <n v="0"/>
    <n v="0"/>
    <x v="11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8"/>
    <n v="1"/>
    <n v="0"/>
    <n v="0"/>
    <x v="7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2"/>
    <n v="0"/>
    <n v="0"/>
    <x v="13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7"/>
    <n v="2"/>
    <n v="0"/>
    <n v="0"/>
    <x v="42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9"/>
    <n v="2"/>
    <n v="0"/>
    <n v="0"/>
    <x v="25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9"/>
    <n v="1"/>
    <n v="0"/>
    <n v="0"/>
    <x v="12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9"/>
    <n v="1"/>
    <n v="0"/>
    <n v="0"/>
    <x v="5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8"/>
    <n v="1"/>
    <n v="0"/>
    <n v="0"/>
    <x v="16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8"/>
    <n v="2"/>
    <n v="0"/>
    <n v="0"/>
    <x v="15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10"/>
    <n v="2"/>
    <n v="0"/>
    <n v="0"/>
    <x v="0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7"/>
    <n v="2"/>
    <n v="0"/>
    <n v="0"/>
    <x v="5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9"/>
    <n v="2"/>
    <n v="0"/>
    <n v="0"/>
    <x v="12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10"/>
    <n v="2"/>
    <n v="0"/>
    <n v="0"/>
    <x v="46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10"/>
    <n v="2"/>
    <n v="0"/>
    <n v="0"/>
    <x v="0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7"/>
    <n v="1"/>
    <n v="0"/>
    <n v="0"/>
    <x v="1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8"/>
    <n v="1"/>
    <n v="0"/>
    <n v="0"/>
    <x v="13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8"/>
    <n v="2"/>
    <n v="0"/>
    <n v="0"/>
    <x v="5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0"/>
    <n v="1"/>
    <n v="0"/>
    <n v="0"/>
    <x v="5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7"/>
    <n v="1"/>
    <n v="0"/>
    <n v="0"/>
    <x v="16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8"/>
    <n v="1"/>
    <n v="0"/>
    <n v="0"/>
    <x v="1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8"/>
    <n v="1"/>
    <n v="0"/>
    <n v="0"/>
    <x v="5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9"/>
    <n v="1"/>
    <n v="0"/>
    <n v="0"/>
    <x v="20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9"/>
    <n v="1"/>
    <n v="0"/>
    <n v="0"/>
    <x v="20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10"/>
    <n v="2"/>
    <n v="0"/>
    <n v="0"/>
    <x v="19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8"/>
    <n v="1"/>
    <n v="0"/>
    <n v="0"/>
    <x v="17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9"/>
    <n v="2"/>
    <n v="0"/>
    <n v="0"/>
    <x v="1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9"/>
    <n v="1"/>
    <n v="0"/>
    <n v="0"/>
    <x v="21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6"/>
    <n v="2"/>
    <n v="0"/>
    <n v="0"/>
    <x v="5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0"/>
    <n v="1"/>
    <n v="0"/>
    <n v="0"/>
    <x v="1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0"/>
    <n v="1"/>
    <n v="0"/>
    <n v="0"/>
    <x v="48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8"/>
    <n v="2"/>
    <n v="0"/>
    <n v="0"/>
    <x v="5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9"/>
    <n v="2"/>
    <n v="0"/>
    <n v="0"/>
    <x v="42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8"/>
    <n v="2"/>
    <n v="0"/>
    <n v="0"/>
    <x v="1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11"/>
    <n v="3"/>
    <n v="0"/>
    <n v="0"/>
    <x v="27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11"/>
    <n v="2"/>
    <n v="0"/>
    <n v="0"/>
    <x v="2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0"/>
    <n v="1"/>
    <n v="0"/>
    <n v="0"/>
    <x v="0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9"/>
    <n v="2"/>
    <n v="0"/>
    <n v="0"/>
    <x v="25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8"/>
    <n v="2"/>
    <n v="0"/>
    <n v="0"/>
    <x v="18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0"/>
    <n v="1"/>
    <n v="0"/>
    <n v="0"/>
    <x v="42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11"/>
    <n v="2"/>
    <n v="0"/>
    <n v="0"/>
    <x v="0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11"/>
    <n v="2"/>
    <n v="0"/>
    <n v="0"/>
    <x v="27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8"/>
    <n v="2"/>
    <n v="0"/>
    <n v="0"/>
    <x v="5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9"/>
    <n v="2"/>
    <n v="0"/>
    <n v="0"/>
    <x v="5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9"/>
    <n v="1"/>
    <n v="0"/>
    <n v="0"/>
    <x v="0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11"/>
    <n v="2"/>
    <n v="0"/>
    <n v="0"/>
    <x v="20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8"/>
    <n v="2"/>
    <n v="0"/>
    <n v="0"/>
    <x v="12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9"/>
    <n v="2"/>
    <n v="0"/>
    <n v="0"/>
    <x v="5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11"/>
    <n v="2"/>
    <n v="0"/>
    <n v="0"/>
    <x v="27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10"/>
    <n v="2"/>
    <n v="0"/>
    <n v="0"/>
    <x v="0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9"/>
    <n v="2"/>
    <n v="0"/>
    <n v="0"/>
    <x v="5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11"/>
    <n v="2"/>
    <n v="0"/>
    <n v="0"/>
    <x v="27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8"/>
    <n v="2"/>
    <n v="0"/>
    <n v="0"/>
    <x v="18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11"/>
    <n v="2"/>
    <n v="0"/>
    <n v="0"/>
    <x v="1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9"/>
    <n v="2"/>
    <n v="0"/>
    <n v="0"/>
    <x v="14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8"/>
    <n v="2"/>
    <n v="0"/>
    <n v="0"/>
    <x v="1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9"/>
    <n v="3"/>
    <n v="0"/>
    <n v="0"/>
    <x v="12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10"/>
    <n v="2"/>
    <n v="0"/>
    <n v="0"/>
    <x v="5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10"/>
    <n v="0"/>
    <n v="0"/>
    <n v="0"/>
    <x v="4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9"/>
    <n v="1"/>
    <n v="0"/>
    <n v="0"/>
    <x v="17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8"/>
    <n v="2"/>
    <n v="1"/>
    <n v="0"/>
    <x v="5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6"/>
    <n v="2"/>
    <n v="0"/>
    <n v="0"/>
    <x v="12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6"/>
    <n v="2"/>
    <n v="0"/>
    <n v="0"/>
    <x v="12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8"/>
    <n v="2"/>
    <n v="0"/>
    <n v="0"/>
    <x v="5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9"/>
    <n v="2"/>
    <n v="1"/>
    <n v="0"/>
    <x v="5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6"/>
    <n v="2"/>
    <n v="0"/>
    <n v="0"/>
    <x v="16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9"/>
    <n v="2"/>
    <n v="0"/>
    <n v="0"/>
    <x v="7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6"/>
    <n v="2"/>
    <n v="0"/>
    <n v="0"/>
    <x v="12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9"/>
    <n v="2"/>
    <n v="0"/>
    <n v="0"/>
    <x v="76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6"/>
    <n v="2"/>
    <n v="0"/>
    <n v="0"/>
    <x v="12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10"/>
    <n v="2"/>
    <n v="0"/>
    <n v="0"/>
    <x v="25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10"/>
    <n v="2"/>
    <n v="0"/>
    <n v="0"/>
    <x v="25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8"/>
    <n v="2"/>
    <n v="0"/>
    <n v="0"/>
    <x v="53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11"/>
    <n v="2"/>
    <n v="0"/>
    <n v="0"/>
    <x v="0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10"/>
    <n v="2"/>
    <n v="0"/>
    <n v="0"/>
    <x v="1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10"/>
    <n v="2"/>
    <n v="0"/>
    <n v="0"/>
    <x v="1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9"/>
    <n v="2"/>
    <n v="0"/>
    <n v="0"/>
    <x v="13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1"/>
    <n v="1"/>
    <n v="0"/>
    <n v="0"/>
    <x v="4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9"/>
    <n v="2"/>
    <n v="0"/>
    <n v="0"/>
    <x v="13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10"/>
    <n v="2"/>
    <n v="0"/>
    <n v="0"/>
    <x v="1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11"/>
    <n v="2"/>
    <n v="0"/>
    <n v="0"/>
    <x v="4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1"/>
    <n v="1"/>
    <n v="0"/>
    <n v="0"/>
    <x v="4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11"/>
    <n v="2"/>
    <n v="0"/>
    <n v="0"/>
    <x v="27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11"/>
    <n v="2"/>
    <n v="0"/>
    <n v="0"/>
    <x v="5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8"/>
    <n v="2"/>
    <n v="1"/>
    <n v="0"/>
    <x v="5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5"/>
    <n v="2"/>
    <n v="0"/>
    <n v="0"/>
    <x v="4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9"/>
    <n v="2"/>
    <n v="0"/>
    <n v="0"/>
    <x v="5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10"/>
    <n v="2"/>
    <n v="0"/>
    <n v="0"/>
    <x v="1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9"/>
    <n v="2"/>
    <n v="0"/>
    <n v="0"/>
    <x v="13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8"/>
    <n v="2"/>
    <n v="0"/>
    <n v="0"/>
    <x v="8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8"/>
    <n v="2"/>
    <n v="0"/>
    <n v="0"/>
    <x v="8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6"/>
    <n v="2"/>
    <n v="0"/>
    <n v="0"/>
    <x v="5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6"/>
    <n v="2"/>
    <n v="0"/>
    <n v="0"/>
    <x v="8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10"/>
    <n v="2"/>
    <n v="0"/>
    <n v="0"/>
    <x v="5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6"/>
    <n v="2"/>
    <n v="0"/>
    <n v="0"/>
    <x v="8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11"/>
    <n v="2"/>
    <n v="0"/>
    <n v="0"/>
    <x v="26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6"/>
    <n v="2"/>
    <n v="0"/>
    <n v="0"/>
    <x v="12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6"/>
    <n v="1"/>
    <n v="0"/>
    <n v="0"/>
    <x v="12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8"/>
    <n v="2"/>
    <n v="0"/>
    <n v="0"/>
    <x v="5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9"/>
    <n v="2"/>
    <n v="0"/>
    <n v="0"/>
    <x v="25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12"/>
    <n v="2"/>
    <n v="0"/>
    <n v="0"/>
    <x v="2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9"/>
    <n v="2"/>
    <n v="0"/>
    <n v="0"/>
    <x v="17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7"/>
    <n v="2"/>
    <n v="0"/>
    <n v="0"/>
    <x v="5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7"/>
    <n v="2"/>
    <n v="0"/>
    <n v="0"/>
    <x v="2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7"/>
    <n v="2"/>
    <n v="0"/>
    <n v="0"/>
    <x v="1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12"/>
    <n v="2"/>
    <n v="0"/>
    <n v="0"/>
    <x v="27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13"/>
    <n v="2"/>
    <n v="0"/>
    <n v="0"/>
    <x v="0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8"/>
    <n v="2"/>
    <n v="0"/>
    <n v="0"/>
    <x v="8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12"/>
    <n v="2"/>
    <n v="0"/>
    <n v="0"/>
    <x v="2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12"/>
    <n v="2"/>
    <n v="0"/>
    <n v="0"/>
    <x v="2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11"/>
    <n v="3"/>
    <n v="0"/>
    <n v="0"/>
    <x v="1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10"/>
    <n v="2"/>
    <n v="0"/>
    <n v="0"/>
    <x v="12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8"/>
    <n v="2"/>
    <n v="0"/>
    <n v="0"/>
    <x v="8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6"/>
    <n v="2"/>
    <n v="0"/>
    <n v="0"/>
    <x v="5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10"/>
    <n v="2"/>
    <n v="0"/>
    <n v="0"/>
    <x v="14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12"/>
    <n v="2"/>
    <n v="0"/>
    <n v="0"/>
    <x v="15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9"/>
    <n v="2"/>
    <n v="0"/>
    <n v="0"/>
    <x v="14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9"/>
    <n v="2"/>
    <n v="0"/>
    <n v="0"/>
    <x v="5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10"/>
    <n v="2"/>
    <n v="0"/>
    <n v="0"/>
    <x v="42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11"/>
    <n v="2"/>
    <n v="0"/>
    <n v="0"/>
    <x v="13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11"/>
    <n v="2"/>
    <n v="0"/>
    <n v="0"/>
    <x v="13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1"/>
    <n v="1"/>
    <n v="0"/>
    <n v="0"/>
    <x v="14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1"/>
    <n v="1"/>
    <n v="0"/>
    <n v="0"/>
    <x v="14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10"/>
    <n v="2"/>
    <n v="0"/>
    <n v="0"/>
    <x v="1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1"/>
    <n v="1"/>
    <n v="0"/>
    <n v="0"/>
    <x v="14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1"/>
    <n v="1"/>
    <n v="0"/>
    <n v="0"/>
    <x v="14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1"/>
    <n v="1"/>
    <n v="0"/>
    <n v="0"/>
    <x v="14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10"/>
    <n v="2"/>
    <n v="0"/>
    <n v="0"/>
    <x v="24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7"/>
    <n v="2"/>
    <n v="0"/>
    <n v="0"/>
    <x v="5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9"/>
    <n v="2"/>
    <n v="0"/>
    <n v="0"/>
    <x v="1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8"/>
    <n v="2"/>
    <n v="0"/>
    <n v="0"/>
    <x v="13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1"/>
    <n v="1"/>
    <n v="0"/>
    <n v="0"/>
    <x v="14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11"/>
    <n v="3"/>
    <n v="0"/>
    <n v="0"/>
    <x v="4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9"/>
    <n v="2"/>
    <n v="0"/>
    <n v="0"/>
    <x v="5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1"/>
    <n v="1"/>
    <n v="0"/>
    <n v="0"/>
    <x v="14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12"/>
    <n v="2"/>
    <n v="0"/>
    <n v="0"/>
    <x v="66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10"/>
    <n v="2"/>
    <n v="0"/>
    <n v="0"/>
    <x v="1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1"/>
    <n v="1"/>
    <n v="0"/>
    <n v="0"/>
    <x v="14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12"/>
    <n v="2"/>
    <n v="0"/>
    <n v="0"/>
    <x v="12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9"/>
    <n v="1"/>
    <n v="0"/>
    <n v="0"/>
    <x v="4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9"/>
    <n v="2"/>
    <n v="0"/>
    <n v="0"/>
    <x v="12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6"/>
    <n v="2"/>
    <n v="0"/>
    <n v="1"/>
    <x v="5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9"/>
    <n v="2"/>
    <n v="0"/>
    <n v="0"/>
    <x v="5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9"/>
    <n v="2"/>
    <n v="0"/>
    <n v="0"/>
    <x v="5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12"/>
    <n v="2"/>
    <n v="0"/>
    <n v="0"/>
    <x v="22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1"/>
    <n v="1"/>
    <n v="0"/>
    <n v="0"/>
    <x v="14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10"/>
    <n v="2"/>
    <n v="0"/>
    <n v="0"/>
    <x v="5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1"/>
    <n v="1"/>
    <n v="0"/>
    <n v="0"/>
    <x v="14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12"/>
    <n v="2"/>
    <n v="0"/>
    <n v="0"/>
    <x v="2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13"/>
    <n v="2"/>
    <n v="0"/>
    <n v="0"/>
    <x v="2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12"/>
    <n v="2"/>
    <n v="0"/>
    <n v="0"/>
    <x v="2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13"/>
    <n v="2"/>
    <n v="0"/>
    <n v="0"/>
    <x v="2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12"/>
    <n v="2"/>
    <n v="1"/>
    <n v="0"/>
    <x v="12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7"/>
    <n v="2"/>
    <n v="0"/>
    <n v="0"/>
    <x v="12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11"/>
    <n v="2"/>
    <n v="0"/>
    <n v="0"/>
    <x v="70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11"/>
    <n v="2"/>
    <n v="0"/>
    <n v="0"/>
    <x v="70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11"/>
    <n v="2"/>
    <n v="0"/>
    <n v="0"/>
    <x v="12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12"/>
    <n v="2"/>
    <n v="0"/>
    <n v="0"/>
    <x v="10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11"/>
    <n v="2"/>
    <n v="0"/>
    <n v="0"/>
    <x v="12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9"/>
    <n v="2"/>
    <n v="0"/>
    <n v="0"/>
    <x v="1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3"/>
    <n v="1"/>
    <n v="0"/>
    <n v="0"/>
    <x v="4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11"/>
    <n v="2"/>
    <n v="1"/>
    <n v="0"/>
    <x v="0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13"/>
    <n v="2"/>
    <n v="0"/>
    <n v="0"/>
    <x v="1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10"/>
    <n v="2"/>
    <n v="0"/>
    <n v="0"/>
    <x v="70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11"/>
    <n v="2"/>
    <n v="0"/>
    <n v="0"/>
    <x v="5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10"/>
    <n v="2"/>
    <n v="0"/>
    <n v="0"/>
    <x v="12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12"/>
    <n v="2"/>
    <n v="0"/>
    <n v="0"/>
    <x v="4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1"/>
    <n v="1"/>
    <n v="0"/>
    <n v="0"/>
    <x v="4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11"/>
    <n v="2"/>
    <n v="0"/>
    <n v="0"/>
    <x v="14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10"/>
    <n v="2"/>
    <n v="0"/>
    <n v="0"/>
    <x v="12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11"/>
    <n v="2"/>
    <n v="0"/>
    <n v="0"/>
    <x v="12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11"/>
    <n v="2"/>
    <n v="0"/>
    <n v="0"/>
    <x v="18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11"/>
    <n v="2"/>
    <n v="0"/>
    <n v="0"/>
    <x v="12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11"/>
    <n v="2"/>
    <n v="0"/>
    <n v="0"/>
    <x v="12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11"/>
    <n v="2"/>
    <n v="0"/>
    <n v="0"/>
    <x v="118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11"/>
    <n v="2"/>
    <n v="0"/>
    <n v="0"/>
    <x v="12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13"/>
    <n v="2"/>
    <n v="0"/>
    <n v="0"/>
    <x v="1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10"/>
    <n v="2"/>
    <n v="0"/>
    <n v="0"/>
    <x v="13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10"/>
    <n v="2"/>
    <n v="0"/>
    <n v="0"/>
    <x v="102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10"/>
    <n v="2"/>
    <n v="0"/>
    <n v="0"/>
    <x v="0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11"/>
    <n v="3"/>
    <n v="0"/>
    <n v="0"/>
    <x v="12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11"/>
    <n v="2"/>
    <n v="0"/>
    <n v="0"/>
    <x v="1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11"/>
    <n v="2"/>
    <n v="0"/>
    <n v="0"/>
    <x v="1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2"/>
    <n v="1"/>
    <n v="2"/>
    <n v="0"/>
    <x v="1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8"/>
    <n v="3"/>
    <n v="0"/>
    <n v="0"/>
    <x v="25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13"/>
    <n v="2"/>
    <n v="0"/>
    <n v="0"/>
    <x v="4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11"/>
    <n v="2"/>
    <n v="0"/>
    <n v="0"/>
    <x v="14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11"/>
    <n v="3"/>
    <n v="0"/>
    <n v="0"/>
    <x v="17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12"/>
    <n v="2"/>
    <n v="0"/>
    <n v="0"/>
    <x v="1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10"/>
    <n v="2"/>
    <n v="0"/>
    <n v="0"/>
    <x v="12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11"/>
    <n v="2"/>
    <n v="0"/>
    <n v="0"/>
    <x v="17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12"/>
    <n v="2"/>
    <n v="0"/>
    <n v="0"/>
    <x v="13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11"/>
    <n v="2"/>
    <n v="0"/>
    <n v="0"/>
    <x v="1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11"/>
    <n v="2"/>
    <n v="0"/>
    <n v="0"/>
    <x v="0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13"/>
    <n v="3"/>
    <n v="0"/>
    <n v="0"/>
    <x v="4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11"/>
    <n v="2"/>
    <n v="0"/>
    <n v="0"/>
    <x v="1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2"/>
    <n v="1"/>
    <n v="0"/>
    <n v="0"/>
    <x v="1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12"/>
    <n v="2"/>
    <n v="0"/>
    <n v="0"/>
    <x v="5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13"/>
    <n v="2"/>
    <n v="0"/>
    <n v="0"/>
    <x v="4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13"/>
    <n v="3"/>
    <n v="0"/>
    <n v="0"/>
    <x v="4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11"/>
    <n v="2"/>
    <n v="0"/>
    <n v="0"/>
    <x v="8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11"/>
    <n v="2"/>
    <n v="0"/>
    <n v="0"/>
    <x v="8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11"/>
    <n v="2"/>
    <n v="0"/>
    <n v="0"/>
    <x v="1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11"/>
    <n v="2"/>
    <n v="0"/>
    <n v="0"/>
    <x v="1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13"/>
    <n v="2"/>
    <n v="0"/>
    <n v="0"/>
    <x v="12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12"/>
    <n v="2"/>
    <n v="0"/>
    <n v="0"/>
    <x v="12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12"/>
    <n v="2"/>
    <n v="0"/>
    <n v="0"/>
    <x v="1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11"/>
    <n v="2"/>
    <n v="0"/>
    <n v="0"/>
    <x v="8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11"/>
    <n v="2"/>
    <n v="0"/>
    <n v="0"/>
    <x v="1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3"/>
    <n v="1"/>
    <n v="0"/>
    <n v="0"/>
    <x v="21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13"/>
    <n v="2"/>
    <n v="0"/>
    <n v="0"/>
    <x v="1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13"/>
    <n v="2"/>
    <n v="0"/>
    <n v="0"/>
    <x v="4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13"/>
    <n v="2"/>
    <n v="0"/>
    <n v="0"/>
    <x v="4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11"/>
    <n v="2"/>
    <n v="0"/>
    <n v="0"/>
    <x v="21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11"/>
    <n v="2"/>
    <n v="0"/>
    <n v="0"/>
    <x v="1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13"/>
    <n v="2"/>
    <n v="1"/>
    <n v="0"/>
    <x v="0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11"/>
    <n v="2"/>
    <n v="0"/>
    <n v="0"/>
    <x v="12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13"/>
    <n v="2"/>
    <n v="0"/>
    <n v="0"/>
    <x v="3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14"/>
    <n v="2"/>
    <n v="0"/>
    <n v="0"/>
    <x v="3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12"/>
    <n v="2"/>
    <n v="0"/>
    <n v="0"/>
    <x v="5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10"/>
    <n v="2"/>
    <n v="0"/>
    <n v="0"/>
    <x v="8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10"/>
    <n v="2"/>
    <n v="0"/>
    <n v="0"/>
    <x v="12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12"/>
    <n v="2"/>
    <n v="0"/>
    <n v="0"/>
    <x v="5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12"/>
    <n v="2"/>
    <n v="0"/>
    <n v="0"/>
    <x v="5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12"/>
    <n v="2"/>
    <n v="0"/>
    <n v="0"/>
    <x v="5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11"/>
    <n v="2"/>
    <n v="0"/>
    <n v="0"/>
    <x v="1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8"/>
    <n v="2"/>
    <n v="0"/>
    <n v="0"/>
    <x v="20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14"/>
    <n v="0"/>
    <n v="0"/>
    <n v="0"/>
    <x v="0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14"/>
    <n v="0"/>
    <n v="0"/>
    <n v="0"/>
    <x v="0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11"/>
    <n v="3"/>
    <n v="0"/>
    <n v="0"/>
    <x v="10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11"/>
    <n v="2"/>
    <n v="0"/>
    <n v="0"/>
    <x v="10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10"/>
    <n v="2"/>
    <n v="0"/>
    <n v="0"/>
    <x v="5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11"/>
    <n v="3"/>
    <n v="0"/>
    <n v="0"/>
    <x v="17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11"/>
    <n v="2"/>
    <n v="0"/>
    <n v="0"/>
    <x v="10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12"/>
    <n v="2"/>
    <n v="0"/>
    <n v="0"/>
    <x v="17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13"/>
    <n v="2"/>
    <n v="0"/>
    <n v="0"/>
    <x v="0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13"/>
    <n v="2"/>
    <n v="0"/>
    <n v="0"/>
    <x v="0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12"/>
    <n v="3"/>
    <n v="0"/>
    <n v="0"/>
    <x v="17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11"/>
    <n v="3"/>
    <n v="0"/>
    <n v="0"/>
    <x v="10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11"/>
    <n v="3"/>
    <n v="0"/>
    <n v="0"/>
    <x v="10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11"/>
    <n v="3"/>
    <n v="0"/>
    <n v="0"/>
    <x v="10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10"/>
    <n v="2"/>
    <n v="0"/>
    <n v="0"/>
    <x v="17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12"/>
    <n v="2"/>
    <n v="0"/>
    <n v="0"/>
    <x v="29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2"/>
    <n v="1"/>
    <n v="0"/>
    <n v="0"/>
    <x v="2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11"/>
    <n v="2"/>
    <n v="0"/>
    <n v="0"/>
    <x v="21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4"/>
    <n v="1"/>
    <n v="0"/>
    <n v="0"/>
    <x v="0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11"/>
    <n v="2"/>
    <n v="0"/>
    <n v="0"/>
    <x v="1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11"/>
    <n v="2"/>
    <n v="0"/>
    <n v="0"/>
    <x v="1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11"/>
    <n v="2"/>
    <n v="0"/>
    <n v="0"/>
    <x v="1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11"/>
    <n v="2"/>
    <n v="0"/>
    <n v="0"/>
    <x v="1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11"/>
    <n v="2"/>
    <n v="0"/>
    <n v="0"/>
    <x v="1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11"/>
    <n v="2"/>
    <n v="0"/>
    <n v="0"/>
    <x v="1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12"/>
    <n v="3"/>
    <n v="0"/>
    <n v="0"/>
    <x v="1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11"/>
    <n v="2"/>
    <n v="0"/>
    <n v="0"/>
    <x v="3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11"/>
    <n v="2"/>
    <n v="0"/>
    <n v="0"/>
    <x v="0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9"/>
    <n v="2"/>
    <n v="0"/>
    <n v="0"/>
    <x v="15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2"/>
    <n v="1"/>
    <n v="0"/>
    <n v="0"/>
    <x v="14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12"/>
    <n v="2"/>
    <n v="0"/>
    <n v="0"/>
    <x v="17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8"/>
    <n v="2"/>
    <n v="0"/>
    <n v="0"/>
    <x v="1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13"/>
    <n v="3"/>
    <n v="0"/>
    <n v="0"/>
    <x v="13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12"/>
    <n v="2"/>
    <n v="0"/>
    <n v="0"/>
    <x v="12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2"/>
    <n v="1"/>
    <n v="0"/>
    <n v="0"/>
    <x v="14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12"/>
    <n v="2"/>
    <n v="0"/>
    <n v="0"/>
    <x v="14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12"/>
    <n v="2"/>
    <n v="0"/>
    <n v="0"/>
    <x v="14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12"/>
    <n v="2"/>
    <n v="0"/>
    <n v="0"/>
    <x v="12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12"/>
    <n v="2"/>
    <n v="0"/>
    <n v="0"/>
    <x v="42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12"/>
    <n v="3"/>
    <n v="0"/>
    <n v="0"/>
    <x v="33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12"/>
    <n v="2"/>
    <n v="0"/>
    <n v="0"/>
    <x v="12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12"/>
    <n v="2"/>
    <n v="0"/>
    <n v="0"/>
    <x v="14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11"/>
    <n v="2"/>
    <n v="0"/>
    <n v="0"/>
    <x v="12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13"/>
    <n v="2"/>
    <n v="0"/>
    <n v="0"/>
    <x v="3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12"/>
    <n v="2"/>
    <n v="0"/>
    <n v="0"/>
    <x v="14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2"/>
    <n v="1"/>
    <n v="0"/>
    <n v="0"/>
    <x v="14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11"/>
    <n v="2"/>
    <n v="0"/>
    <n v="0"/>
    <x v="12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2"/>
    <n v="1"/>
    <n v="0"/>
    <n v="0"/>
    <x v="12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12"/>
    <n v="2"/>
    <n v="0"/>
    <n v="0"/>
    <x v="12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12"/>
    <n v="2"/>
    <n v="0"/>
    <n v="0"/>
    <x v="1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13"/>
    <n v="2"/>
    <n v="0"/>
    <n v="0"/>
    <x v="14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10"/>
    <n v="2"/>
    <n v="0"/>
    <n v="0"/>
    <x v="18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11"/>
    <n v="2"/>
    <n v="0"/>
    <n v="0"/>
    <x v="18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12"/>
    <n v="2"/>
    <n v="0"/>
    <n v="0"/>
    <x v="3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12"/>
    <n v="2"/>
    <n v="1"/>
    <n v="0"/>
    <x v="3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10"/>
    <n v="2"/>
    <n v="0"/>
    <n v="0"/>
    <x v="18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3"/>
    <n v="1"/>
    <n v="0"/>
    <n v="0"/>
    <x v="11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2"/>
    <n v="1"/>
    <n v="0"/>
    <n v="0"/>
    <x v="13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12"/>
    <n v="2"/>
    <n v="0"/>
    <n v="0"/>
    <x v="12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2"/>
    <n v="1"/>
    <n v="0"/>
    <n v="0"/>
    <x v="13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12"/>
    <n v="2"/>
    <n v="0"/>
    <n v="0"/>
    <x v="17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3"/>
    <n v="1"/>
    <n v="0"/>
    <n v="0"/>
    <x v="5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10"/>
    <n v="2"/>
    <n v="0"/>
    <n v="0"/>
    <x v="12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11"/>
    <n v="2"/>
    <n v="0"/>
    <n v="0"/>
    <x v="12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12"/>
    <n v="2"/>
    <n v="0"/>
    <n v="0"/>
    <x v="14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12"/>
    <n v="2"/>
    <n v="0"/>
    <n v="0"/>
    <x v="14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12"/>
    <n v="2"/>
    <n v="0"/>
    <n v="0"/>
    <x v="5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12"/>
    <n v="2"/>
    <n v="0"/>
    <n v="0"/>
    <x v="14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10"/>
    <n v="2"/>
    <n v="0"/>
    <n v="0"/>
    <x v="14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14"/>
    <n v="4"/>
    <n v="0"/>
    <n v="0"/>
    <x v="0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0"/>
    <n v="1"/>
    <n v="0"/>
    <n v="0"/>
    <x v="1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12"/>
    <n v="2"/>
    <n v="0"/>
    <n v="0"/>
    <x v="1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12"/>
    <n v="2"/>
    <n v="0"/>
    <n v="0"/>
    <x v="18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13"/>
    <n v="2"/>
    <n v="0"/>
    <n v="0"/>
    <x v="1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8"/>
    <n v="2"/>
    <n v="0"/>
    <n v="0"/>
    <x v="14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12"/>
    <n v="2"/>
    <n v="0"/>
    <n v="0"/>
    <x v="1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12"/>
    <n v="2"/>
    <n v="0"/>
    <n v="0"/>
    <x v="13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14"/>
    <n v="2"/>
    <n v="0"/>
    <n v="0"/>
    <x v="1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11"/>
    <n v="2"/>
    <n v="0"/>
    <n v="0"/>
    <x v="70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13"/>
    <n v="2"/>
    <n v="2"/>
    <n v="0"/>
    <x v="3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4"/>
    <n v="1"/>
    <n v="0"/>
    <n v="0"/>
    <x v="0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9"/>
    <n v="2"/>
    <n v="0"/>
    <n v="0"/>
    <x v="10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13"/>
    <n v="2"/>
    <n v="0"/>
    <n v="0"/>
    <x v="1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13"/>
    <n v="2"/>
    <n v="0"/>
    <n v="0"/>
    <x v="1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15"/>
    <n v="2"/>
    <n v="0"/>
    <n v="0"/>
    <x v="22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13"/>
    <n v="2"/>
    <n v="0"/>
    <n v="0"/>
    <x v="7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14"/>
    <n v="2"/>
    <n v="0"/>
    <n v="0"/>
    <x v="2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13"/>
    <n v="2"/>
    <n v="0"/>
    <n v="0"/>
    <x v="2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13"/>
    <n v="2"/>
    <n v="0"/>
    <n v="0"/>
    <x v="4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13"/>
    <n v="2"/>
    <n v="0"/>
    <n v="0"/>
    <x v="4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14"/>
    <n v="2"/>
    <n v="0"/>
    <n v="0"/>
    <x v="2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14"/>
    <n v="2"/>
    <n v="0"/>
    <n v="0"/>
    <x v="22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13"/>
    <n v="2"/>
    <n v="0"/>
    <n v="0"/>
    <x v="17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4"/>
    <n v="1"/>
    <n v="0"/>
    <n v="0"/>
    <x v="5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13"/>
    <n v="2"/>
    <n v="0"/>
    <n v="0"/>
    <x v="17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4"/>
    <n v="1"/>
    <n v="0"/>
    <n v="0"/>
    <x v="42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5"/>
    <n v="1"/>
    <n v="0"/>
    <n v="0"/>
    <x v="0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9"/>
    <n v="2"/>
    <n v="0"/>
    <n v="0"/>
    <x v="18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4"/>
    <n v="1"/>
    <n v="0"/>
    <n v="0"/>
    <x v="4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14"/>
    <n v="2"/>
    <n v="0"/>
    <n v="0"/>
    <x v="4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12"/>
    <n v="2"/>
    <n v="0"/>
    <n v="0"/>
    <x v="25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12"/>
    <n v="2"/>
    <n v="0"/>
    <n v="0"/>
    <x v="15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14"/>
    <n v="2"/>
    <n v="0"/>
    <n v="0"/>
    <x v="5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14"/>
    <n v="2"/>
    <n v="0"/>
    <n v="0"/>
    <x v="1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13"/>
    <n v="2"/>
    <n v="0"/>
    <n v="0"/>
    <x v="24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13"/>
    <n v="2"/>
    <n v="2"/>
    <n v="0"/>
    <x v="17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5"/>
    <n v="1"/>
    <n v="0"/>
    <n v="0"/>
    <x v="2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13"/>
    <n v="2"/>
    <n v="0"/>
    <n v="0"/>
    <x v="5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9"/>
    <n v="2"/>
    <n v="0"/>
    <n v="0"/>
    <x v="25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16"/>
    <n v="2"/>
    <n v="0"/>
    <n v="0"/>
    <x v="21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13"/>
    <n v="2"/>
    <n v="0"/>
    <n v="0"/>
    <x v="1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5"/>
    <n v="1"/>
    <n v="0"/>
    <n v="0"/>
    <x v="2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13"/>
    <n v="2"/>
    <n v="1"/>
    <n v="0"/>
    <x v="17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4"/>
    <n v="1"/>
    <n v="0"/>
    <n v="0"/>
    <x v="5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11"/>
    <n v="2"/>
    <n v="0"/>
    <n v="0"/>
    <x v="70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9"/>
    <n v="2"/>
    <n v="0"/>
    <n v="0"/>
    <x v="12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5"/>
    <n v="1"/>
    <n v="0"/>
    <n v="0"/>
    <x v="1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4"/>
    <n v="1"/>
    <n v="0"/>
    <n v="0"/>
    <x v="0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4"/>
    <n v="1"/>
    <n v="0"/>
    <n v="0"/>
    <x v="12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4"/>
    <n v="1"/>
    <n v="0"/>
    <n v="0"/>
    <x v="12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5"/>
    <n v="1"/>
    <n v="0"/>
    <n v="0"/>
    <x v="42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6"/>
    <n v="1"/>
    <n v="0"/>
    <n v="0"/>
    <x v="0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14"/>
    <n v="2"/>
    <n v="0"/>
    <n v="0"/>
    <x v="17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4"/>
    <n v="1"/>
    <n v="0"/>
    <n v="0"/>
    <x v="13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4"/>
    <n v="1"/>
    <n v="0"/>
    <n v="0"/>
    <x v="54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4"/>
    <n v="1"/>
    <n v="0"/>
    <n v="0"/>
    <x v="25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4"/>
    <n v="1"/>
    <n v="0"/>
    <n v="0"/>
    <x v="0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6"/>
    <n v="1"/>
    <n v="0"/>
    <n v="0"/>
    <x v="0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13"/>
    <n v="2"/>
    <n v="0"/>
    <n v="0"/>
    <x v="25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4"/>
    <n v="1"/>
    <n v="0"/>
    <n v="0"/>
    <x v="0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4"/>
    <n v="1"/>
    <n v="0"/>
    <n v="0"/>
    <x v="41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13"/>
    <n v="2"/>
    <n v="0"/>
    <n v="0"/>
    <x v="4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3"/>
    <n v="1"/>
    <n v="0"/>
    <n v="0"/>
    <x v="124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4"/>
    <n v="1"/>
    <n v="0"/>
    <n v="0"/>
    <x v="0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4"/>
    <n v="1"/>
    <n v="0"/>
    <n v="0"/>
    <x v="2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4"/>
    <n v="1"/>
    <n v="0"/>
    <n v="0"/>
    <x v="0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4"/>
    <n v="1"/>
    <n v="0"/>
    <n v="0"/>
    <x v="21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4"/>
    <n v="1"/>
    <n v="0"/>
    <n v="0"/>
    <x v="0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4"/>
    <n v="1"/>
    <n v="0"/>
    <n v="0"/>
    <x v="11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4"/>
    <n v="1"/>
    <n v="0"/>
    <n v="0"/>
    <x v="26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5"/>
    <n v="1"/>
    <n v="0"/>
    <n v="0"/>
    <x v="0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4"/>
    <n v="1"/>
    <n v="0"/>
    <n v="0"/>
    <x v="34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4"/>
    <n v="1"/>
    <n v="0"/>
    <n v="0"/>
    <x v="2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3"/>
    <n v="1"/>
    <n v="0"/>
    <n v="0"/>
    <x v="33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4"/>
    <n v="1"/>
    <n v="0"/>
    <n v="0"/>
    <x v="0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4"/>
    <n v="1"/>
    <n v="0"/>
    <n v="0"/>
    <x v="0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4"/>
    <n v="1"/>
    <n v="0"/>
    <n v="0"/>
    <x v="3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14"/>
    <n v="2"/>
    <n v="0"/>
    <n v="0"/>
    <x v="25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4"/>
    <n v="1"/>
    <n v="0"/>
    <n v="0"/>
    <x v="0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14"/>
    <n v="2"/>
    <n v="0"/>
    <n v="0"/>
    <x v="13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5"/>
    <n v="1"/>
    <n v="0"/>
    <n v="0"/>
    <x v="19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6"/>
    <n v="1"/>
    <n v="0"/>
    <n v="0"/>
    <x v="0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14"/>
    <n v="2"/>
    <n v="0"/>
    <n v="0"/>
    <x v="25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5"/>
    <n v="1"/>
    <n v="0"/>
    <n v="0"/>
    <x v="3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13"/>
    <n v="2"/>
    <n v="0"/>
    <n v="0"/>
    <x v="10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14"/>
    <n v="2"/>
    <n v="0"/>
    <n v="0"/>
    <x v="25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5"/>
    <n v="1"/>
    <n v="0"/>
    <n v="0"/>
    <x v="5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13"/>
    <n v="2"/>
    <n v="0"/>
    <n v="0"/>
    <x v="12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14"/>
    <n v="2"/>
    <n v="0"/>
    <n v="0"/>
    <x v="1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14"/>
    <n v="2"/>
    <n v="0"/>
    <n v="0"/>
    <x v="5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14"/>
    <n v="2"/>
    <n v="0"/>
    <n v="0"/>
    <x v="5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4"/>
    <n v="1"/>
    <n v="0"/>
    <n v="0"/>
    <x v="5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14"/>
    <n v="2"/>
    <n v="0"/>
    <n v="0"/>
    <x v="5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14"/>
    <n v="2"/>
    <n v="0"/>
    <n v="0"/>
    <x v="5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14"/>
    <n v="2"/>
    <n v="0"/>
    <n v="0"/>
    <x v="12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6"/>
    <n v="1"/>
    <n v="0"/>
    <n v="0"/>
    <x v="3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15"/>
    <n v="2"/>
    <n v="0"/>
    <n v="0"/>
    <x v="5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5"/>
    <n v="1"/>
    <n v="0"/>
    <n v="0"/>
    <x v="2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13"/>
    <n v="2"/>
    <n v="0"/>
    <n v="0"/>
    <x v="5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16"/>
    <n v="2"/>
    <n v="1"/>
    <n v="0"/>
    <x v="3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15"/>
    <n v="2"/>
    <n v="0"/>
    <n v="0"/>
    <x v="5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15"/>
    <n v="2"/>
    <n v="0"/>
    <n v="0"/>
    <x v="34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5"/>
    <n v="1"/>
    <n v="0"/>
    <n v="0"/>
    <x v="12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14"/>
    <n v="2"/>
    <n v="0"/>
    <n v="0"/>
    <x v="5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14"/>
    <n v="2"/>
    <n v="0"/>
    <n v="0"/>
    <x v="13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16"/>
    <n v="2"/>
    <n v="0"/>
    <n v="1"/>
    <x v="0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13"/>
    <n v="2"/>
    <n v="0"/>
    <n v="0"/>
    <x v="8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13"/>
    <n v="2"/>
    <n v="0"/>
    <n v="0"/>
    <x v="5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14"/>
    <n v="2"/>
    <n v="0"/>
    <n v="0"/>
    <x v="1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13"/>
    <n v="2"/>
    <n v="0"/>
    <n v="0"/>
    <x v="17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13"/>
    <n v="2"/>
    <n v="0"/>
    <n v="0"/>
    <x v="12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15"/>
    <n v="2"/>
    <n v="0"/>
    <n v="0"/>
    <x v="22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13"/>
    <n v="2"/>
    <n v="0"/>
    <n v="0"/>
    <x v="13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3"/>
    <n v="1"/>
    <n v="0"/>
    <n v="0"/>
    <x v="12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4"/>
    <n v="1"/>
    <n v="0"/>
    <n v="0"/>
    <x v="8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4"/>
    <n v="1"/>
    <n v="0"/>
    <n v="0"/>
    <x v="12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16"/>
    <n v="2"/>
    <n v="1"/>
    <n v="0"/>
    <x v="169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14"/>
    <n v="2"/>
    <n v="0"/>
    <n v="0"/>
    <x v="5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6"/>
    <n v="1"/>
    <n v="0"/>
    <n v="0"/>
    <x v="3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6"/>
    <n v="1"/>
    <n v="0"/>
    <n v="0"/>
    <x v="93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11"/>
    <n v="2"/>
    <n v="0"/>
    <n v="0"/>
    <x v="14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16"/>
    <n v="2"/>
    <n v="0"/>
    <n v="0"/>
    <x v="1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4"/>
    <n v="1"/>
    <n v="0"/>
    <n v="0"/>
    <x v="15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17"/>
    <n v="3"/>
    <n v="0"/>
    <n v="0"/>
    <x v="1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14"/>
    <n v="2"/>
    <n v="0"/>
    <n v="0"/>
    <x v="42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14"/>
    <n v="2"/>
    <n v="0"/>
    <n v="0"/>
    <x v="15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14"/>
    <n v="2"/>
    <n v="0"/>
    <n v="0"/>
    <x v="4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0"/>
    <n v="1"/>
    <n v="0"/>
    <n v="0"/>
    <x v="25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15"/>
    <n v="2"/>
    <n v="0"/>
    <n v="0"/>
    <x v="4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5"/>
    <n v="1"/>
    <n v="0"/>
    <n v="0"/>
    <x v="4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14"/>
    <n v="2"/>
    <n v="0"/>
    <n v="0"/>
    <x v="1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4"/>
    <n v="1"/>
    <n v="0"/>
    <n v="0"/>
    <x v="5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14"/>
    <n v="2"/>
    <n v="0"/>
    <n v="0"/>
    <x v="1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15"/>
    <n v="2"/>
    <n v="0"/>
    <n v="0"/>
    <x v="1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4"/>
    <n v="1"/>
    <n v="0"/>
    <n v="0"/>
    <x v="5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4"/>
    <n v="1"/>
    <n v="0"/>
    <n v="0"/>
    <x v="5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7"/>
    <n v="1"/>
    <n v="0"/>
    <n v="0"/>
    <x v="3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7"/>
    <n v="1"/>
    <n v="0"/>
    <n v="0"/>
    <x v="3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14"/>
    <n v="2"/>
    <n v="0"/>
    <n v="0"/>
    <x v="5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7"/>
    <n v="1"/>
    <n v="0"/>
    <n v="0"/>
    <x v="3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13"/>
    <n v="2"/>
    <n v="0"/>
    <n v="0"/>
    <x v="27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7"/>
    <n v="1"/>
    <n v="0"/>
    <n v="0"/>
    <x v="5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7"/>
    <n v="1"/>
    <n v="0"/>
    <n v="0"/>
    <x v="18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7"/>
    <n v="1"/>
    <n v="0"/>
    <n v="0"/>
    <x v="5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7"/>
    <n v="1"/>
    <n v="0"/>
    <n v="0"/>
    <x v="0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31"/>
    <n v="1"/>
    <n v="0"/>
    <n v="0"/>
    <x v="0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7"/>
    <n v="1"/>
    <n v="0"/>
    <n v="0"/>
    <x v="0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5"/>
    <n v="1"/>
    <n v="0"/>
    <n v="0"/>
    <x v="0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15"/>
    <n v="2"/>
    <n v="0"/>
    <n v="0"/>
    <x v="5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7"/>
    <n v="1"/>
    <n v="0"/>
    <n v="0"/>
    <x v="3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4"/>
    <n v="1"/>
    <n v="0"/>
    <n v="0"/>
    <x v="5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5"/>
    <n v="1"/>
    <n v="0"/>
    <n v="0"/>
    <x v="3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13"/>
    <n v="2"/>
    <n v="0"/>
    <n v="0"/>
    <x v="27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16"/>
    <n v="2"/>
    <n v="0"/>
    <n v="0"/>
    <x v="5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7"/>
    <n v="1"/>
    <n v="0"/>
    <n v="0"/>
    <x v="3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7"/>
    <n v="1"/>
    <n v="0"/>
    <n v="0"/>
    <x v="3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7"/>
    <n v="1"/>
    <n v="0"/>
    <n v="0"/>
    <x v="3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14"/>
    <n v="3"/>
    <n v="0"/>
    <n v="0"/>
    <x v="0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7"/>
    <n v="1"/>
    <n v="0"/>
    <n v="0"/>
    <x v="3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15"/>
    <n v="2"/>
    <n v="0"/>
    <n v="0"/>
    <x v="13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15"/>
    <n v="2"/>
    <n v="0"/>
    <n v="0"/>
    <x v="13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14"/>
    <n v="2"/>
    <n v="0"/>
    <n v="0"/>
    <x v="13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14"/>
    <n v="2"/>
    <n v="0"/>
    <n v="0"/>
    <x v="0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14"/>
    <n v="2"/>
    <n v="0"/>
    <n v="0"/>
    <x v="12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15"/>
    <n v="2"/>
    <n v="1"/>
    <n v="0"/>
    <x v="3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7"/>
    <n v="1"/>
    <n v="0"/>
    <n v="0"/>
    <x v="13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14"/>
    <n v="2"/>
    <n v="0"/>
    <n v="0"/>
    <x v="1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10"/>
    <n v="2"/>
    <n v="0"/>
    <n v="0"/>
    <x v="17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15"/>
    <n v="2"/>
    <n v="0"/>
    <n v="0"/>
    <x v="14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15"/>
    <n v="2"/>
    <n v="0"/>
    <n v="0"/>
    <x v="17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5"/>
    <n v="1"/>
    <n v="0"/>
    <n v="0"/>
    <x v="0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15"/>
    <n v="2"/>
    <n v="0"/>
    <n v="0"/>
    <x v="12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15"/>
    <n v="3"/>
    <n v="0"/>
    <n v="0"/>
    <x v="2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15"/>
    <n v="2"/>
    <n v="0"/>
    <n v="0"/>
    <x v="0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15"/>
    <n v="2"/>
    <n v="0"/>
    <n v="0"/>
    <x v="0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15"/>
    <n v="2"/>
    <n v="0"/>
    <n v="0"/>
    <x v="0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5"/>
    <n v="1"/>
    <n v="0"/>
    <n v="0"/>
    <x v="17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15"/>
    <n v="2"/>
    <n v="0"/>
    <n v="0"/>
    <x v="17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15"/>
    <n v="2"/>
    <n v="0"/>
    <n v="0"/>
    <x v="17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7"/>
    <n v="1"/>
    <n v="0"/>
    <n v="0"/>
    <x v="0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13"/>
    <n v="2"/>
    <n v="0"/>
    <n v="0"/>
    <x v="2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5"/>
    <n v="1"/>
    <n v="0"/>
    <n v="0"/>
    <x v="17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5"/>
    <n v="1"/>
    <n v="0"/>
    <n v="0"/>
    <x v="17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15"/>
    <n v="2"/>
    <n v="0"/>
    <n v="0"/>
    <x v="17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15"/>
    <n v="2"/>
    <n v="0"/>
    <n v="0"/>
    <x v="17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15"/>
    <n v="2"/>
    <n v="0"/>
    <n v="0"/>
    <x v="17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5"/>
    <n v="1"/>
    <n v="0"/>
    <n v="0"/>
    <x v="17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15"/>
    <n v="2"/>
    <n v="0"/>
    <n v="0"/>
    <x v="0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14"/>
    <n v="2"/>
    <n v="0"/>
    <n v="0"/>
    <x v="42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16"/>
    <n v="3"/>
    <n v="0"/>
    <n v="0"/>
    <x v="2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15"/>
    <n v="2"/>
    <n v="0"/>
    <n v="0"/>
    <x v="14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5"/>
    <n v="1"/>
    <n v="0"/>
    <n v="0"/>
    <x v="5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14"/>
    <n v="2"/>
    <n v="0"/>
    <n v="0"/>
    <x v="5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15"/>
    <n v="2"/>
    <n v="0"/>
    <n v="0"/>
    <x v="5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17"/>
    <n v="2"/>
    <n v="0"/>
    <n v="0"/>
    <x v="0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6"/>
    <n v="1"/>
    <n v="0"/>
    <n v="0"/>
    <x v="5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13"/>
    <n v="2"/>
    <n v="0"/>
    <n v="0"/>
    <x v="27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6"/>
    <n v="1"/>
    <n v="0"/>
    <n v="0"/>
    <x v="5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5"/>
    <n v="1"/>
    <n v="0"/>
    <n v="0"/>
    <x v="16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13"/>
    <n v="2"/>
    <n v="0"/>
    <n v="0"/>
    <x v="27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13"/>
    <n v="3"/>
    <n v="0"/>
    <n v="0"/>
    <x v="27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17"/>
    <n v="0"/>
    <n v="0"/>
    <n v="0"/>
    <x v="32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15"/>
    <n v="2"/>
    <n v="0"/>
    <n v="0"/>
    <x v="42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15"/>
    <n v="2"/>
    <n v="0"/>
    <n v="0"/>
    <x v="42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10"/>
    <n v="2"/>
    <n v="0"/>
    <n v="0"/>
    <x v="2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18"/>
    <n v="2"/>
    <n v="0"/>
    <n v="0"/>
    <x v="1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15"/>
    <n v="2"/>
    <n v="1"/>
    <n v="0"/>
    <x v="4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5"/>
    <n v="1"/>
    <n v="0"/>
    <n v="0"/>
    <x v="1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14"/>
    <n v="2"/>
    <n v="0"/>
    <n v="0"/>
    <x v="14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7"/>
    <n v="1"/>
    <n v="0"/>
    <n v="0"/>
    <x v="17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4"/>
    <n v="1"/>
    <n v="0"/>
    <n v="0"/>
    <x v="0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4"/>
    <n v="1"/>
    <n v="0"/>
    <n v="0"/>
    <x v="12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4"/>
    <n v="1"/>
    <n v="0"/>
    <n v="0"/>
    <x v="0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4"/>
    <n v="1"/>
    <n v="0"/>
    <n v="0"/>
    <x v="12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4"/>
    <n v="1"/>
    <n v="0"/>
    <n v="0"/>
    <x v="12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4"/>
    <n v="1"/>
    <n v="0"/>
    <n v="0"/>
    <x v="0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14"/>
    <n v="2"/>
    <n v="0"/>
    <n v="0"/>
    <x v="5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8"/>
    <n v="1"/>
    <n v="0"/>
    <n v="0"/>
    <x v="0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8"/>
    <n v="1"/>
    <n v="0"/>
    <n v="0"/>
    <x v="17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8"/>
    <n v="1"/>
    <n v="0"/>
    <n v="0"/>
    <x v="1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4"/>
    <n v="1"/>
    <n v="0"/>
    <n v="0"/>
    <x v="0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16"/>
    <n v="2"/>
    <n v="0"/>
    <n v="0"/>
    <x v="0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18"/>
    <n v="2"/>
    <n v="0"/>
    <n v="0"/>
    <x v="2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4"/>
    <n v="1"/>
    <n v="0"/>
    <n v="0"/>
    <x v="12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6"/>
    <n v="1"/>
    <n v="0"/>
    <n v="0"/>
    <x v="18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4"/>
    <n v="1"/>
    <n v="0"/>
    <n v="0"/>
    <x v="1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4"/>
    <n v="1"/>
    <n v="0"/>
    <n v="0"/>
    <x v="12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17"/>
    <n v="2"/>
    <n v="0"/>
    <n v="0"/>
    <x v="3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18"/>
    <n v="2"/>
    <n v="0"/>
    <n v="0"/>
    <x v="5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16"/>
    <n v="2"/>
    <n v="0"/>
    <n v="0"/>
    <x v="14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17"/>
    <n v="2"/>
    <n v="0"/>
    <n v="0"/>
    <x v="13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17"/>
    <n v="2"/>
    <n v="0"/>
    <n v="0"/>
    <x v="0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12"/>
    <n v="2"/>
    <n v="0"/>
    <n v="0"/>
    <x v="12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14"/>
    <n v="2"/>
    <n v="0"/>
    <n v="0"/>
    <x v="5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18"/>
    <n v="2"/>
    <n v="0"/>
    <n v="0"/>
    <x v="15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18"/>
    <n v="2"/>
    <n v="0"/>
    <n v="0"/>
    <x v="15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14"/>
    <n v="2"/>
    <n v="0"/>
    <n v="0"/>
    <x v="13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18"/>
    <n v="2"/>
    <n v="0"/>
    <n v="0"/>
    <x v="15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15"/>
    <n v="2"/>
    <n v="0"/>
    <n v="0"/>
    <x v="26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7"/>
    <n v="1"/>
    <n v="0"/>
    <n v="0"/>
    <x v="7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6"/>
    <n v="1"/>
    <n v="0"/>
    <n v="0"/>
    <x v="20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7"/>
    <n v="1"/>
    <n v="0"/>
    <n v="0"/>
    <x v="1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6"/>
    <n v="1"/>
    <n v="0"/>
    <n v="0"/>
    <x v="3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7"/>
    <n v="1"/>
    <n v="0"/>
    <n v="0"/>
    <x v="5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7"/>
    <n v="1"/>
    <n v="0"/>
    <n v="0"/>
    <x v="5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16"/>
    <n v="2"/>
    <n v="0"/>
    <n v="0"/>
    <x v="42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15"/>
    <n v="2"/>
    <n v="0"/>
    <n v="0"/>
    <x v="1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14"/>
    <n v="2"/>
    <n v="0"/>
    <n v="0"/>
    <x v="12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15"/>
    <n v="2"/>
    <n v="0"/>
    <n v="0"/>
    <x v="12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5"/>
    <n v="1"/>
    <n v="0"/>
    <n v="0"/>
    <x v="23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17"/>
    <n v="2"/>
    <n v="0"/>
    <n v="0"/>
    <x v="5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17"/>
    <n v="2"/>
    <n v="0"/>
    <n v="0"/>
    <x v="1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14"/>
    <n v="2"/>
    <n v="0"/>
    <n v="0"/>
    <x v="5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15"/>
    <n v="2"/>
    <n v="0"/>
    <n v="1"/>
    <x v="5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16"/>
    <n v="2"/>
    <n v="0"/>
    <n v="0"/>
    <x v="14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16"/>
    <n v="2"/>
    <n v="0"/>
    <n v="0"/>
    <x v="14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16"/>
    <n v="2"/>
    <n v="0"/>
    <n v="0"/>
    <x v="4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17"/>
    <n v="2"/>
    <n v="0"/>
    <n v="0"/>
    <x v="1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16"/>
    <n v="2"/>
    <n v="0"/>
    <n v="0"/>
    <x v="4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6"/>
    <n v="1"/>
    <n v="0"/>
    <n v="0"/>
    <x v="4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15"/>
    <n v="2"/>
    <n v="1"/>
    <n v="0"/>
    <x v="53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15"/>
    <n v="2"/>
    <n v="0"/>
    <n v="0"/>
    <x v="172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18"/>
    <n v="2"/>
    <n v="0"/>
    <n v="0"/>
    <x v="2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16"/>
    <n v="2"/>
    <n v="0"/>
    <n v="0"/>
    <x v="5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7"/>
    <n v="1"/>
    <n v="0"/>
    <n v="0"/>
    <x v="41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16"/>
    <n v="2"/>
    <n v="2"/>
    <n v="0"/>
    <x v="15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7"/>
    <n v="2"/>
    <n v="0"/>
    <n v="0"/>
    <x v="16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7"/>
    <n v="1"/>
    <n v="0"/>
    <n v="0"/>
    <x v="5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7"/>
    <n v="1"/>
    <n v="0"/>
    <n v="0"/>
    <x v="5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7"/>
    <n v="1"/>
    <n v="0"/>
    <n v="0"/>
    <x v="5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16"/>
    <n v="2"/>
    <n v="0"/>
    <n v="0"/>
    <x v="4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16"/>
    <n v="2"/>
    <n v="0"/>
    <n v="0"/>
    <x v="4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16"/>
    <n v="2"/>
    <n v="0"/>
    <n v="0"/>
    <x v="4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18"/>
    <n v="3"/>
    <n v="0"/>
    <n v="0"/>
    <x v="32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8"/>
    <n v="1"/>
    <n v="0"/>
    <n v="0"/>
    <x v="5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7"/>
    <n v="1"/>
    <n v="0"/>
    <n v="0"/>
    <x v="0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19"/>
    <n v="2"/>
    <n v="0"/>
    <n v="0"/>
    <x v="17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19"/>
    <n v="2"/>
    <n v="0"/>
    <n v="0"/>
    <x v="17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17"/>
    <n v="2"/>
    <n v="0"/>
    <n v="0"/>
    <x v="0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16"/>
    <n v="2"/>
    <n v="0"/>
    <n v="0"/>
    <x v="22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17"/>
    <n v="2"/>
    <n v="0"/>
    <n v="0"/>
    <x v="17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17"/>
    <n v="2"/>
    <n v="0"/>
    <n v="0"/>
    <x v="0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17"/>
    <n v="2"/>
    <n v="0"/>
    <n v="0"/>
    <x v="22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15"/>
    <n v="2"/>
    <n v="0"/>
    <n v="0"/>
    <x v="22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17"/>
    <n v="2"/>
    <n v="0"/>
    <n v="0"/>
    <x v="0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17"/>
    <n v="2"/>
    <n v="0"/>
    <n v="0"/>
    <x v="15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6"/>
    <n v="1"/>
    <n v="0"/>
    <n v="0"/>
    <x v="0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17"/>
    <n v="2"/>
    <n v="0"/>
    <n v="0"/>
    <x v="1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17"/>
    <n v="2"/>
    <n v="0"/>
    <n v="0"/>
    <x v="22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17"/>
    <n v="2"/>
    <n v="0"/>
    <n v="0"/>
    <x v="22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17"/>
    <n v="2"/>
    <n v="0"/>
    <n v="0"/>
    <x v="22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17"/>
    <n v="2"/>
    <n v="0"/>
    <n v="0"/>
    <x v="5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19"/>
    <n v="2"/>
    <n v="0"/>
    <n v="0"/>
    <x v="11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16"/>
    <n v="2"/>
    <n v="0"/>
    <n v="0"/>
    <x v="22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14"/>
    <n v="2"/>
    <n v="0"/>
    <n v="0"/>
    <x v="4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4"/>
    <n v="1"/>
    <n v="0"/>
    <n v="0"/>
    <x v="4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18"/>
    <n v="2"/>
    <n v="0"/>
    <n v="0"/>
    <x v="2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13"/>
    <n v="2"/>
    <n v="0"/>
    <n v="0"/>
    <x v="8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15"/>
    <n v="2"/>
    <n v="0"/>
    <n v="0"/>
    <x v="8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17"/>
    <n v="2"/>
    <n v="0"/>
    <n v="0"/>
    <x v="48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18"/>
    <n v="2"/>
    <n v="0"/>
    <n v="0"/>
    <x v="5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14"/>
    <n v="3"/>
    <n v="0"/>
    <n v="0"/>
    <x v="25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13"/>
    <n v="3"/>
    <n v="0"/>
    <n v="0"/>
    <x v="17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13"/>
    <n v="2"/>
    <n v="0"/>
    <n v="0"/>
    <x v="5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20"/>
    <n v="1"/>
    <n v="0"/>
    <n v="0"/>
    <x v="5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18"/>
    <n v="2"/>
    <n v="0"/>
    <n v="0"/>
    <x v="1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18"/>
    <n v="2"/>
    <n v="0"/>
    <n v="0"/>
    <x v="126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19"/>
    <n v="2"/>
    <n v="0"/>
    <n v="0"/>
    <x v="2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18"/>
    <n v="2"/>
    <n v="0"/>
    <n v="0"/>
    <x v="5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17"/>
    <n v="3"/>
    <n v="0"/>
    <n v="0"/>
    <x v="17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19"/>
    <n v="2"/>
    <n v="0"/>
    <n v="0"/>
    <x v="0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19"/>
    <n v="2"/>
    <n v="0"/>
    <n v="0"/>
    <x v="0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16"/>
    <n v="2"/>
    <n v="0"/>
    <n v="0"/>
    <x v="13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17"/>
    <n v="3"/>
    <n v="0"/>
    <n v="0"/>
    <x v="14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13"/>
    <n v="2"/>
    <n v="0"/>
    <n v="0"/>
    <x v="5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9"/>
    <n v="1"/>
    <n v="0"/>
    <n v="0"/>
    <x v="0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9"/>
    <n v="1"/>
    <n v="0"/>
    <n v="0"/>
    <x v="0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19"/>
    <n v="2"/>
    <n v="0"/>
    <n v="0"/>
    <x v="0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17"/>
    <n v="2"/>
    <n v="0"/>
    <n v="0"/>
    <x v="12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17"/>
    <n v="2"/>
    <n v="0"/>
    <n v="0"/>
    <x v="22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16"/>
    <n v="2"/>
    <n v="0"/>
    <n v="0"/>
    <x v="7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13"/>
    <n v="2"/>
    <n v="0"/>
    <n v="0"/>
    <x v="12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17"/>
    <n v="2"/>
    <n v="0"/>
    <n v="0"/>
    <x v="1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7"/>
    <n v="1"/>
    <n v="0"/>
    <n v="0"/>
    <x v="22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17"/>
    <n v="2"/>
    <n v="0"/>
    <n v="0"/>
    <x v="12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17"/>
    <n v="2"/>
    <n v="0"/>
    <n v="0"/>
    <x v="5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15"/>
    <n v="2"/>
    <n v="0"/>
    <n v="0"/>
    <x v="8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16"/>
    <n v="2"/>
    <n v="0"/>
    <n v="0"/>
    <x v="7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17"/>
    <n v="3"/>
    <n v="0"/>
    <n v="0"/>
    <x v="5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16"/>
    <n v="2"/>
    <n v="0"/>
    <n v="0"/>
    <x v="7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6"/>
    <n v="1"/>
    <n v="0"/>
    <n v="0"/>
    <x v="17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9"/>
    <n v="1"/>
    <n v="0"/>
    <n v="0"/>
    <x v="0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8"/>
    <n v="1"/>
    <n v="0"/>
    <n v="0"/>
    <x v="0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14"/>
    <n v="2"/>
    <n v="0"/>
    <n v="0"/>
    <x v="5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14"/>
    <n v="2"/>
    <n v="0"/>
    <n v="0"/>
    <x v="5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19"/>
    <n v="3"/>
    <n v="0"/>
    <n v="1"/>
    <x v="47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17"/>
    <n v="2"/>
    <n v="0"/>
    <n v="0"/>
    <x v="5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8"/>
    <n v="1"/>
    <n v="0"/>
    <n v="0"/>
    <x v="1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18"/>
    <n v="2"/>
    <n v="0"/>
    <n v="0"/>
    <x v="1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15"/>
    <n v="2"/>
    <n v="0"/>
    <n v="0"/>
    <x v="25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8"/>
    <n v="1"/>
    <n v="0"/>
    <n v="0"/>
    <x v="17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18"/>
    <n v="2"/>
    <n v="0"/>
    <n v="0"/>
    <x v="14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18"/>
    <n v="2"/>
    <n v="0"/>
    <n v="0"/>
    <x v="14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18"/>
    <n v="2"/>
    <n v="0"/>
    <n v="0"/>
    <x v="12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16"/>
    <n v="2"/>
    <n v="0"/>
    <n v="0"/>
    <x v="4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16"/>
    <n v="2"/>
    <n v="0"/>
    <n v="0"/>
    <x v="13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18"/>
    <n v="2"/>
    <n v="0"/>
    <n v="0"/>
    <x v="2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19"/>
    <n v="2"/>
    <n v="0"/>
    <n v="0"/>
    <x v="0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19"/>
    <n v="2"/>
    <n v="0"/>
    <n v="0"/>
    <x v="0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16"/>
    <n v="2"/>
    <n v="0"/>
    <n v="0"/>
    <x v="25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17"/>
    <n v="3"/>
    <n v="0"/>
    <n v="0"/>
    <x v="18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0"/>
    <n v="2"/>
    <n v="0"/>
    <n v="0"/>
    <x v="1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18"/>
    <n v="2"/>
    <n v="0"/>
    <n v="0"/>
    <x v="5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18"/>
    <n v="2"/>
    <n v="0"/>
    <n v="0"/>
    <x v="5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17"/>
    <n v="2"/>
    <n v="0"/>
    <n v="0"/>
    <x v="21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18"/>
    <n v="2"/>
    <n v="0"/>
    <n v="0"/>
    <x v="5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18"/>
    <n v="2"/>
    <n v="0"/>
    <n v="0"/>
    <x v="5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0"/>
    <n v="2"/>
    <n v="0"/>
    <n v="0"/>
    <x v="2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18"/>
    <n v="2"/>
    <n v="0"/>
    <n v="0"/>
    <x v="4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0"/>
    <n v="2"/>
    <n v="0"/>
    <n v="0"/>
    <x v="25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17"/>
    <n v="2"/>
    <n v="0"/>
    <n v="0"/>
    <x v="1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17"/>
    <n v="2"/>
    <n v="0"/>
    <n v="0"/>
    <x v="1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17"/>
    <n v="2"/>
    <n v="0"/>
    <n v="0"/>
    <x v="4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17"/>
    <n v="2"/>
    <n v="0"/>
    <n v="0"/>
    <x v="5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0"/>
    <n v="2"/>
    <n v="0"/>
    <n v="0"/>
    <x v="4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19"/>
    <n v="3"/>
    <n v="0"/>
    <n v="0"/>
    <x v="17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19"/>
    <n v="2"/>
    <n v="0"/>
    <n v="0"/>
    <x v="18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18"/>
    <n v="2"/>
    <n v="0"/>
    <n v="0"/>
    <x v="12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8"/>
    <n v="1"/>
    <n v="0"/>
    <n v="0"/>
    <x v="12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19"/>
    <n v="2"/>
    <n v="0"/>
    <n v="0"/>
    <x v="42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20"/>
    <n v="1"/>
    <n v="0"/>
    <n v="0"/>
    <x v="32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18"/>
    <n v="2"/>
    <n v="0"/>
    <n v="0"/>
    <x v="12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18"/>
    <n v="2"/>
    <n v="2"/>
    <n v="0"/>
    <x v="13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18"/>
    <n v="2"/>
    <n v="0"/>
    <n v="0"/>
    <x v="12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18"/>
    <n v="2"/>
    <n v="0"/>
    <n v="0"/>
    <x v="12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18"/>
    <n v="2"/>
    <n v="0"/>
    <n v="0"/>
    <x v="13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8"/>
    <n v="1"/>
    <n v="0"/>
    <n v="0"/>
    <x v="21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18"/>
    <n v="2"/>
    <n v="0"/>
    <n v="0"/>
    <x v="13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18"/>
    <n v="2"/>
    <n v="0"/>
    <n v="0"/>
    <x v="18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0"/>
    <n v="2"/>
    <n v="0"/>
    <n v="0"/>
    <x v="12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1"/>
    <n v="2"/>
    <n v="0"/>
    <n v="0"/>
    <x v="0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15"/>
    <n v="2"/>
    <n v="0"/>
    <n v="0"/>
    <x v="5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18"/>
    <n v="2"/>
    <n v="0"/>
    <n v="0"/>
    <x v="2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8"/>
    <n v="1"/>
    <n v="0"/>
    <n v="0"/>
    <x v="2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20"/>
    <n v="1"/>
    <n v="0"/>
    <n v="0"/>
    <x v="0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18"/>
    <n v="2"/>
    <n v="0"/>
    <n v="0"/>
    <x v="5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19"/>
    <n v="2"/>
    <n v="0"/>
    <n v="0"/>
    <x v="87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18"/>
    <n v="2"/>
    <n v="0"/>
    <n v="0"/>
    <x v="3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0"/>
    <n v="2"/>
    <n v="0"/>
    <n v="0"/>
    <x v="0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18"/>
    <n v="2"/>
    <n v="0"/>
    <n v="0"/>
    <x v="1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18"/>
    <n v="3"/>
    <n v="0"/>
    <n v="0"/>
    <x v="1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19"/>
    <n v="3"/>
    <n v="0"/>
    <n v="0"/>
    <x v="0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19"/>
    <n v="3"/>
    <n v="0"/>
    <n v="0"/>
    <x v="3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19"/>
    <n v="3"/>
    <n v="0"/>
    <n v="0"/>
    <x v="0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19"/>
    <n v="2"/>
    <n v="0"/>
    <n v="0"/>
    <x v="13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19"/>
    <n v="2"/>
    <n v="0"/>
    <n v="0"/>
    <x v="13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18"/>
    <n v="2"/>
    <n v="0"/>
    <n v="0"/>
    <x v="1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19"/>
    <n v="2"/>
    <n v="0"/>
    <n v="0"/>
    <x v="18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8"/>
    <n v="1"/>
    <n v="0"/>
    <n v="0"/>
    <x v="12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9"/>
    <n v="1"/>
    <n v="0"/>
    <n v="0"/>
    <x v="13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18"/>
    <n v="2"/>
    <n v="0"/>
    <n v="0"/>
    <x v="14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18"/>
    <n v="2"/>
    <n v="0"/>
    <n v="0"/>
    <x v="14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0"/>
    <n v="2"/>
    <n v="0"/>
    <n v="1"/>
    <x v="0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20"/>
    <n v="1"/>
    <n v="0"/>
    <n v="0"/>
    <x v="80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18"/>
    <n v="2"/>
    <n v="0"/>
    <n v="0"/>
    <x v="13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18"/>
    <n v="2"/>
    <n v="0"/>
    <n v="1"/>
    <x v="1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18"/>
    <n v="2"/>
    <n v="0"/>
    <n v="0"/>
    <x v="14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8"/>
    <n v="1"/>
    <n v="0"/>
    <n v="0"/>
    <x v="14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18"/>
    <n v="2"/>
    <n v="0"/>
    <n v="0"/>
    <x v="13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19"/>
    <n v="2"/>
    <n v="0"/>
    <n v="0"/>
    <x v="42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19"/>
    <n v="2"/>
    <n v="0"/>
    <n v="0"/>
    <x v="3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18"/>
    <n v="2"/>
    <n v="0"/>
    <n v="0"/>
    <x v="0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18"/>
    <n v="3"/>
    <n v="0"/>
    <n v="0"/>
    <x v="12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18"/>
    <n v="2"/>
    <n v="0"/>
    <n v="0"/>
    <x v="26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20"/>
    <n v="1"/>
    <n v="0"/>
    <n v="0"/>
    <x v="22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0"/>
    <n v="2"/>
    <n v="0"/>
    <n v="0"/>
    <x v="13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19"/>
    <n v="2"/>
    <n v="0"/>
    <n v="0"/>
    <x v="14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0"/>
    <n v="2"/>
    <n v="0"/>
    <n v="0"/>
    <x v="1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17"/>
    <n v="2"/>
    <n v="0"/>
    <n v="0"/>
    <x v="13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18"/>
    <n v="2"/>
    <n v="0"/>
    <n v="0"/>
    <x v="13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19"/>
    <n v="2"/>
    <n v="0"/>
    <n v="0"/>
    <x v="5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18"/>
    <n v="2"/>
    <n v="0"/>
    <n v="0"/>
    <x v="13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18"/>
    <n v="2"/>
    <n v="0"/>
    <n v="0"/>
    <x v="13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8"/>
    <n v="1"/>
    <n v="0"/>
    <n v="0"/>
    <x v="13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18"/>
    <n v="2"/>
    <n v="0"/>
    <n v="0"/>
    <x v="13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17"/>
    <n v="2"/>
    <n v="0"/>
    <n v="0"/>
    <x v="18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18"/>
    <n v="2"/>
    <n v="0"/>
    <n v="0"/>
    <x v="13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19"/>
    <n v="2"/>
    <n v="0"/>
    <n v="0"/>
    <x v="13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19"/>
    <n v="2"/>
    <n v="0"/>
    <n v="0"/>
    <x v="1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19"/>
    <n v="2"/>
    <n v="0"/>
    <n v="0"/>
    <x v="42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9"/>
    <n v="1"/>
    <n v="0"/>
    <n v="0"/>
    <x v="42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9"/>
    <n v="1"/>
    <n v="0"/>
    <n v="0"/>
    <x v="42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17"/>
    <n v="2"/>
    <n v="0"/>
    <n v="0"/>
    <x v="45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0"/>
    <n v="2"/>
    <n v="0"/>
    <n v="0"/>
    <x v="48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0"/>
    <n v="2"/>
    <n v="0"/>
    <n v="0"/>
    <x v="48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19"/>
    <n v="2"/>
    <n v="0"/>
    <n v="0"/>
    <x v="42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19"/>
    <n v="2"/>
    <n v="0"/>
    <n v="0"/>
    <x v="42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19"/>
    <n v="2"/>
    <n v="0"/>
    <n v="0"/>
    <x v="1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19"/>
    <n v="2"/>
    <n v="0"/>
    <n v="0"/>
    <x v="2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1"/>
    <n v="2"/>
    <n v="0"/>
    <n v="0"/>
    <x v="5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21"/>
    <n v="1"/>
    <n v="0"/>
    <n v="0"/>
    <x v="5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0"/>
    <n v="2"/>
    <n v="0"/>
    <n v="0"/>
    <x v="17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0"/>
    <n v="2"/>
    <n v="0"/>
    <n v="0"/>
    <x v="17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15"/>
    <n v="2"/>
    <n v="0"/>
    <n v="0"/>
    <x v="1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1"/>
    <n v="2"/>
    <n v="0"/>
    <n v="0"/>
    <x v="5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0"/>
    <n v="2"/>
    <n v="0"/>
    <n v="0"/>
    <x v="17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20"/>
    <n v="1"/>
    <n v="0"/>
    <n v="0"/>
    <x v="17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0"/>
    <n v="2"/>
    <n v="0"/>
    <n v="0"/>
    <x v="17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20"/>
    <n v="1"/>
    <n v="0"/>
    <n v="0"/>
    <x v="17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0"/>
    <n v="2"/>
    <n v="0"/>
    <n v="0"/>
    <x v="5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19"/>
    <n v="2"/>
    <n v="0"/>
    <n v="0"/>
    <x v="13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1"/>
    <n v="2"/>
    <n v="0"/>
    <n v="0"/>
    <x v="5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0"/>
    <n v="2"/>
    <n v="0"/>
    <n v="0"/>
    <x v="5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0"/>
    <n v="2"/>
    <n v="0"/>
    <n v="0"/>
    <x v="5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18"/>
    <n v="2"/>
    <n v="1"/>
    <n v="0"/>
    <x v="17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19"/>
    <n v="2"/>
    <n v="0"/>
    <n v="0"/>
    <x v="21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19"/>
    <n v="2"/>
    <n v="0"/>
    <n v="0"/>
    <x v="12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19"/>
    <n v="2"/>
    <n v="0"/>
    <n v="0"/>
    <x v="42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17"/>
    <n v="2"/>
    <n v="0"/>
    <n v="0"/>
    <x v="1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19"/>
    <n v="2"/>
    <n v="0"/>
    <n v="0"/>
    <x v="0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19"/>
    <n v="2"/>
    <n v="0"/>
    <n v="0"/>
    <x v="42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0"/>
    <n v="2"/>
    <n v="0"/>
    <n v="0"/>
    <x v="12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19"/>
    <n v="2"/>
    <n v="0"/>
    <n v="0"/>
    <x v="42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18"/>
    <n v="2"/>
    <n v="0"/>
    <n v="0"/>
    <x v="13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19"/>
    <n v="2"/>
    <n v="0"/>
    <n v="0"/>
    <x v="18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19"/>
    <n v="2"/>
    <n v="0"/>
    <n v="0"/>
    <x v="18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18"/>
    <n v="2"/>
    <n v="1"/>
    <n v="0"/>
    <x v="12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19"/>
    <n v="2"/>
    <n v="0"/>
    <n v="0"/>
    <x v="3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19"/>
    <n v="2"/>
    <n v="1"/>
    <n v="0"/>
    <x v="5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0"/>
    <n v="2"/>
    <n v="0"/>
    <n v="0"/>
    <x v="12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18"/>
    <n v="2"/>
    <n v="0"/>
    <n v="0"/>
    <x v="1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19"/>
    <n v="2"/>
    <n v="0"/>
    <n v="0"/>
    <x v="1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0"/>
    <n v="2"/>
    <n v="0"/>
    <n v="0"/>
    <x v="3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1"/>
    <n v="2"/>
    <n v="0"/>
    <n v="0"/>
    <x v="17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9"/>
    <n v="1"/>
    <n v="0"/>
    <n v="0"/>
    <x v="1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0"/>
    <n v="2"/>
    <n v="0"/>
    <n v="0"/>
    <x v="2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0"/>
    <n v="2"/>
    <n v="2"/>
    <n v="0"/>
    <x v="5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0"/>
    <n v="2"/>
    <n v="0"/>
    <n v="0"/>
    <x v="1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0"/>
    <n v="2"/>
    <n v="0"/>
    <n v="0"/>
    <x v="18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18"/>
    <n v="2"/>
    <n v="0"/>
    <n v="0"/>
    <x v="5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21"/>
    <n v="1"/>
    <n v="0"/>
    <n v="0"/>
    <x v="13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18"/>
    <n v="2"/>
    <n v="0"/>
    <n v="0"/>
    <x v="3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0"/>
    <n v="2"/>
    <n v="1"/>
    <n v="0"/>
    <x v="1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21"/>
    <n v="1"/>
    <n v="0"/>
    <n v="0"/>
    <x v="25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19"/>
    <n v="2"/>
    <n v="0"/>
    <n v="0"/>
    <x v="12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19"/>
    <n v="2"/>
    <n v="0"/>
    <n v="0"/>
    <x v="12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9"/>
    <n v="1"/>
    <n v="0"/>
    <n v="0"/>
    <x v="1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16"/>
    <n v="2"/>
    <n v="0"/>
    <n v="0"/>
    <x v="12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20"/>
    <n v="3"/>
    <n v="0"/>
    <n v="0"/>
    <x v="1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0"/>
    <n v="2"/>
    <n v="0"/>
    <n v="0"/>
    <x v="1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0"/>
    <n v="2"/>
    <n v="0"/>
    <n v="0"/>
    <x v="8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0"/>
    <n v="2"/>
    <n v="0"/>
    <n v="0"/>
    <x v="1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17"/>
    <n v="2"/>
    <n v="0"/>
    <n v="0"/>
    <x v="114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0"/>
    <n v="2"/>
    <n v="0"/>
    <n v="0"/>
    <x v="14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9"/>
    <n v="1"/>
    <n v="0"/>
    <n v="0"/>
    <x v="11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19"/>
    <n v="2"/>
    <n v="0"/>
    <n v="0"/>
    <x v="5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18"/>
    <n v="2"/>
    <n v="0"/>
    <n v="0"/>
    <x v="15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19"/>
    <n v="2"/>
    <n v="0"/>
    <n v="0"/>
    <x v="17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18"/>
    <n v="2"/>
    <n v="0"/>
    <n v="0"/>
    <x v="1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1"/>
    <n v="2"/>
    <n v="0"/>
    <n v="0"/>
    <x v="0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0"/>
    <n v="2"/>
    <n v="0"/>
    <n v="0"/>
    <x v="12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21"/>
    <n v="1"/>
    <n v="0"/>
    <n v="0"/>
    <x v="5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21"/>
    <n v="1"/>
    <n v="0"/>
    <n v="0"/>
    <x v="0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0"/>
    <n v="2"/>
    <n v="0"/>
    <n v="0"/>
    <x v="88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19"/>
    <n v="2"/>
    <n v="0"/>
    <n v="0"/>
    <x v="1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0"/>
    <n v="2"/>
    <n v="0"/>
    <n v="0"/>
    <x v="0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19"/>
    <n v="2"/>
    <n v="0"/>
    <n v="0"/>
    <x v="25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19"/>
    <n v="2"/>
    <n v="0"/>
    <n v="0"/>
    <x v="1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0"/>
    <n v="2"/>
    <n v="0"/>
    <n v="0"/>
    <x v="22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19"/>
    <n v="2"/>
    <n v="0"/>
    <n v="0"/>
    <x v="12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22"/>
    <n v="1"/>
    <n v="0"/>
    <n v="0"/>
    <x v="2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16"/>
    <n v="2"/>
    <n v="0"/>
    <n v="0"/>
    <x v="5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2"/>
    <n v="2"/>
    <n v="0"/>
    <n v="0"/>
    <x v="2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19"/>
    <n v="2"/>
    <n v="0"/>
    <n v="0"/>
    <x v="17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22"/>
    <n v="1"/>
    <n v="0"/>
    <n v="0"/>
    <x v="0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20"/>
    <n v="1"/>
    <n v="0"/>
    <n v="0"/>
    <x v="18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20"/>
    <n v="1"/>
    <n v="0"/>
    <n v="0"/>
    <x v="1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22"/>
    <n v="1"/>
    <n v="0"/>
    <n v="0"/>
    <x v="0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0"/>
    <n v="2"/>
    <n v="0"/>
    <n v="0"/>
    <x v="1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2"/>
    <n v="2"/>
    <n v="0"/>
    <n v="0"/>
    <x v="0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0"/>
    <n v="2"/>
    <n v="0"/>
    <n v="0"/>
    <x v="1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16"/>
    <n v="2"/>
    <n v="0"/>
    <n v="0"/>
    <x v="33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22"/>
    <n v="1"/>
    <n v="0"/>
    <n v="0"/>
    <x v="0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0"/>
    <n v="2"/>
    <n v="0"/>
    <n v="0"/>
    <x v="12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19"/>
    <n v="2"/>
    <n v="0"/>
    <n v="0"/>
    <x v="25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20"/>
    <n v="1"/>
    <n v="0"/>
    <n v="0"/>
    <x v="18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20"/>
    <n v="1"/>
    <n v="0"/>
    <n v="0"/>
    <x v="18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0"/>
    <n v="2"/>
    <n v="0"/>
    <n v="0"/>
    <x v="5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20"/>
    <n v="3"/>
    <n v="0"/>
    <n v="0"/>
    <x v="13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22"/>
    <n v="1"/>
    <n v="0"/>
    <n v="0"/>
    <x v="1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18"/>
    <n v="2"/>
    <n v="0"/>
    <n v="0"/>
    <x v="25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0"/>
    <n v="2"/>
    <n v="0"/>
    <n v="0"/>
    <x v="5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0"/>
    <n v="2"/>
    <n v="0"/>
    <n v="0"/>
    <x v="42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0"/>
    <n v="2"/>
    <n v="0"/>
    <n v="0"/>
    <x v="4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20"/>
    <n v="1"/>
    <n v="0"/>
    <n v="0"/>
    <x v="7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0"/>
    <n v="2"/>
    <n v="0"/>
    <n v="0"/>
    <x v="2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2"/>
    <n v="2"/>
    <n v="0"/>
    <n v="0"/>
    <x v="1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0"/>
    <n v="2"/>
    <n v="0"/>
    <n v="0"/>
    <x v="22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0"/>
    <n v="2"/>
    <n v="0"/>
    <n v="0"/>
    <x v="1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1"/>
    <n v="2"/>
    <n v="0"/>
    <n v="0"/>
    <x v="5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18"/>
    <n v="2"/>
    <n v="0"/>
    <n v="0"/>
    <x v="5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2"/>
    <n v="2"/>
    <n v="0"/>
    <n v="0"/>
    <x v="0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22"/>
    <n v="1"/>
    <n v="0"/>
    <n v="0"/>
    <x v="0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18"/>
    <n v="2"/>
    <n v="1"/>
    <n v="0"/>
    <x v="5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0"/>
    <n v="2"/>
    <n v="0"/>
    <n v="0"/>
    <x v="1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21"/>
    <n v="1"/>
    <n v="0"/>
    <n v="0"/>
    <x v="1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20"/>
    <n v="1"/>
    <n v="0"/>
    <n v="0"/>
    <x v="26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0"/>
    <n v="2"/>
    <n v="0"/>
    <n v="0"/>
    <x v="1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1"/>
    <n v="2"/>
    <n v="0"/>
    <n v="0"/>
    <x v="14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19"/>
    <n v="2"/>
    <n v="0"/>
    <n v="0"/>
    <x v="14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1"/>
    <n v="2"/>
    <n v="0"/>
    <n v="0"/>
    <x v="12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0"/>
    <n v="2"/>
    <n v="0"/>
    <n v="0"/>
    <x v="7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0"/>
    <n v="2"/>
    <n v="0"/>
    <n v="0"/>
    <x v="1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0"/>
    <n v="2"/>
    <n v="0"/>
    <n v="0"/>
    <x v="1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22"/>
    <n v="1"/>
    <n v="0"/>
    <n v="0"/>
    <x v="0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19"/>
    <n v="2"/>
    <n v="0"/>
    <n v="0"/>
    <x v="13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19"/>
    <n v="2"/>
    <n v="0"/>
    <n v="0"/>
    <x v="13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18"/>
    <n v="2"/>
    <n v="0"/>
    <n v="0"/>
    <x v="17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0"/>
    <n v="2"/>
    <n v="0"/>
    <n v="0"/>
    <x v="15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20"/>
    <n v="1"/>
    <n v="0"/>
    <n v="0"/>
    <x v="0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0"/>
    <n v="2"/>
    <n v="0"/>
    <n v="0"/>
    <x v="18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18"/>
    <n v="2"/>
    <n v="0"/>
    <n v="0"/>
    <x v="5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22"/>
    <n v="1"/>
    <n v="0"/>
    <n v="0"/>
    <x v="0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0"/>
    <n v="2"/>
    <n v="0"/>
    <n v="0"/>
    <x v="17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0"/>
    <n v="2"/>
    <n v="0"/>
    <n v="0"/>
    <x v="22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20"/>
    <n v="1"/>
    <n v="0"/>
    <n v="0"/>
    <x v="22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0"/>
    <n v="2"/>
    <n v="0"/>
    <n v="0"/>
    <x v="5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6"/>
    <n v="1"/>
    <n v="0"/>
    <n v="0"/>
    <x v="33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21"/>
    <n v="1"/>
    <n v="0"/>
    <n v="0"/>
    <x v="13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1"/>
    <n v="2"/>
    <n v="0"/>
    <n v="0"/>
    <x v="1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2"/>
    <n v="2"/>
    <n v="0"/>
    <n v="0"/>
    <x v="15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22"/>
    <n v="1"/>
    <n v="0"/>
    <n v="0"/>
    <x v="0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0"/>
    <n v="2"/>
    <n v="0"/>
    <n v="0"/>
    <x v="12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19"/>
    <n v="2"/>
    <n v="0"/>
    <n v="0"/>
    <x v="1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9"/>
    <n v="1"/>
    <n v="0"/>
    <n v="0"/>
    <x v="21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9"/>
    <n v="1"/>
    <n v="0"/>
    <n v="0"/>
    <x v="21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9"/>
    <n v="1"/>
    <n v="0"/>
    <n v="0"/>
    <x v="21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23"/>
    <n v="1"/>
    <n v="0"/>
    <n v="0"/>
    <x v="0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0"/>
    <n v="2"/>
    <n v="1"/>
    <n v="0"/>
    <x v="1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0"/>
    <n v="2"/>
    <n v="1"/>
    <n v="0"/>
    <x v="1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0"/>
    <n v="2"/>
    <n v="1"/>
    <n v="0"/>
    <x v="1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2"/>
    <n v="2"/>
    <n v="0"/>
    <n v="0"/>
    <x v="2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19"/>
    <n v="2"/>
    <n v="0"/>
    <n v="0"/>
    <x v="12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20"/>
    <n v="1"/>
    <n v="0"/>
    <n v="0"/>
    <x v="26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9"/>
    <n v="1"/>
    <n v="0"/>
    <n v="0"/>
    <x v="21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9"/>
    <n v="1"/>
    <n v="0"/>
    <n v="0"/>
    <x v="21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9"/>
    <n v="1"/>
    <n v="0"/>
    <n v="0"/>
    <x v="21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3"/>
    <n v="2"/>
    <n v="0"/>
    <n v="0"/>
    <x v="0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1"/>
    <n v="2"/>
    <n v="0"/>
    <n v="0"/>
    <x v="4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2"/>
    <n v="2"/>
    <n v="0"/>
    <n v="0"/>
    <x v="116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1"/>
    <n v="2"/>
    <n v="0"/>
    <n v="0"/>
    <x v="12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23"/>
    <n v="1"/>
    <n v="0"/>
    <n v="0"/>
    <x v="0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22"/>
    <n v="1"/>
    <n v="0"/>
    <n v="0"/>
    <x v="4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1"/>
    <n v="2"/>
    <n v="0"/>
    <n v="0"/>
    <x v="12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22"/>
    <n v="1"/>
    <n v="0"/>
    <n v="0"/>
    <x v="3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2"/>
    <n v="2"/>
    <n v="0"/>
    <n v="0"/>
    <x v="0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22"/>
    <n v="3"/>
    <n v="0"/>
    <n v="0"/>
    <x v="0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22"/>
    <n v="3"/>
    <n v="0"/>
    <n v="0"/>
    <x v="0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2"/>
    <n v="2"/>
    <n v="0"/>
    <n v="0"/>
    <x v="0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23"/>
    <n v="1"/>
    <n v="0"/>
    <n v="0"/>
    <x v="0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23"/>
    <n v="1"/>
    <n v="0"/>
    <n v="0"/>
    <x v="0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17"/>
    <n v="2"/>
    <n v="0"/>
    <n v="0"/>
    <x v="4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23"/>
    <n v="1"/>
    <n v="0"/>
    <n v="0"/>
    <x v="12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22"/>
    <n v="1"/>
    <n v="0"/>
    <n v="0"/>
    <x v="113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1"/>
    <n v="2"/>
    <n v="0"/>
    <n v="0"/>
    <x v="5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23"/>
    <n v="1"/>
    <n v="0"/>
    <n v="0"/>
    <x v="0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23"/>
    <n v="1"/>
    <n v="0"/>
    <n v="0"/>
    <x v="3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23"/>
    <n v="1"/>
    <n v="0"/>
    <n v="0"/>
    <x v="0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23"/>
    <n v="1"/>
    <n v="0"/>
    <n v="0"/>
    <x v="3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23"/>
    <n v="1"/>
    <n v="0"/>
    <n v="0"/>
    <x v="0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23"/>
    <n v="1"/>
    <n v="0"/>
    <n v="0"/>
    <x v="0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20"/>
    <n v="3"/>
    <n v="0"/>
    <n v="0"/>
    <x v="13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19"/>
    <n v="2"/>
    <n v="0"/>
    <n v="0"/>
    <x v="12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0"/>
    <n v="2"/>
    <n v="0"/>
    <n v="0"/>
    <x v="25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23"/>
    <n v="1"/>
    <n v="0"/>
    <n v="0"/>
    <x v="13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23"/>
    <n v="1"/>
    <n v="0"/>
    <n v="0"/>
    <x v="3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17"/>
    <n v="2"/>
    <n v="0"/>
    <n v="0"/>
    <x v="12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3"/>
    <n v="2"/>
    <n v="0"/>
    <n v="0"/>
    <x v="0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23"/>
    <n v="1"/>
    <n v="0"/>
    <n v="0"/>
    <x v="3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0"/>
    <n v="2"/>
    <n v="0"/>
    <n v="0"/>
    <x v="5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0"/>
    <n v="2"/>
    <n v="0"/>
    <n v="0"/>
    <x v="66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23"/>
    <n v="1"/>
    <n v="0"/>
    <n v="0"/>
    <x v="12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2"/>
    <n v="2"/>
    <n v="0"/>
    <n v="0"/>
    <x v="0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2"/>
    <n v="2"/>
    <n v="0"/>
    <n v="0"/>
    <x v="13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2"/>
    <n v="2"/>
    <n v="0"/>
    <n v="0"/>
    <x v="10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3"/>
    <n v="2"/>
    <n v="0"/>
    <n v="0"/>
    <x v="0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2"/>
    <n v="2"/>
    <n v="0"/>
    <n v="0"/>
    <x v="33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22"/>
    <n v="1"/>
    <n v="0"/>
    <n v="0"/>
    <x v="5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18"/>
    <n v="2"/>
    <n v="0"/>
    <n v="0"/>
    <x v="13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22"/>
    <n v="1"/>
    <n v="1"/>
    <n v="0"/>
    <x v="1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3"/>
    <n v="2"/>
    <n v="0"/>
    <n v="0"/>
    <x v="17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1"/>
    <n v="2"/>
    <n v="0"/>
    <n v="0"/>
    <x v="24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1"/>
    <n v="2"/>
    <n v="0"/>
    <n v="0"/>
    <x v="2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1"/>
    <n v="2"/>
    <n v="0"/>
    <n v="0"/>
    <x v="2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3"/>
    <n v="2"/>
    <n v="0"/>
    <n v="0"/>
    <x v="0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3"/>
    <n v="2"/>
    <n v="0"/>
    <n v="0"/>
    <x v="13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3"/>
    <n v="2"/>
    <n v="0"/>
    <n v="0"/>
    <x v="0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22"/>
    <n v="1"/>
    <n v="0"/>
    <n v="0"/>
    <x v="5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2"/>
    <n v="2"/>
    <n v="0"/>
    <n v="0"/>
    <x v="5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22"/>
    <n v="1"/>
    <n v="0"/>
    <n v="0"/>
    <x v="5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21"/>
    <n v="1"/>
    <n v="0"/>
    <n v="0"/>
    <x v="18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2"/>
    <n v="2"/>
    <n v="0"/>
    <n v="0"/>
    <x v="14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22"/>
    <n v="1"/>
    <n v="0"/>
    <n v="0"/>
    <x v="5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2"/>
    <n v="2"/>
    <n v="0"/>
    <n v="0"/>
    <x v="0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1"/>
    <n v="2"/>
    <n v="0"/>
    <n v="0"/>
    <x v="2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1"/>
    <n v="2"/>
    <n v="0"/>
    <n v="0"/>
    <x v="12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1"/>
    <n v="2"/>
    <n v="0"/>
    <n v="0"/>
    <x v="17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22"/>
    <n v="1"/>
    <n v="0"/>
    <n v="0"/>
    <x v="5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22"/>
    <n v="1"/>
    <n v="0"/>
    <n v="0"/>
    <x v="5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2"/>
    <n v="2"/>
    <n v="0"/>
    <n v="0"/>
    <x v="17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1"/>
    <n v="2"/>
    <n v="0"/>
    <n v="0"/>
    <x v="12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1"/>
    <n v="2"/>
    <n v="0"/>
    <n v="0"/>
    <x v="12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1"/>
    <n v="2"/>
    <n v="0"/>
    <n v="0"/>
    <x v="13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1"/>
    <n v="2"/>
    <n v="0"/>
    <n v="0"/>
    <x v="13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22"/>
    <n v="1"/>
    <n v="0"/>
    <n v="0"/>
    <x v="5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1"/>
    <n v="2"/>
    <n v="0"/>
    <n v="0"/>
    <x v="5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1"/>
    <n v="2"/>
    <n v="0"/>
    <n v="0"/>
    <x v="5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22"/>
    <n v="1"/>
    <n v="0"/>
    <n v="0"/>
    <x v="5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1"/>
    <n v="2"/>
    <n v="1"/>
    <n v="0"/>
    <x v="5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3"/>
    <n v="2"/>
    <n v="0"/>
    <n v="0"/>
    <x v="1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1"/>
    <n v="2"/>
    <n v="0"/>
    <n v="0"/>
    <x v="1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0"/>
    <n v="2"/>
    <n v="0"/>
    <n v="0"/>
    <x v="13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3"/>
    <n v="2"/>
    <n v="0"/>
    <n v="0"/>
    <x v="15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21"/>
    <n v="1"/>
    <n v="0"/>
    <n v="0"/>
    <x v="0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23"/>
    <n v="1"/>
    <n v="0"/>
    <n v="0"/>
    <x v="3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3"/>
    <n v="2"/>
    <n v="0"/>
    <n v="0"/>
    <x v="2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3"/>
    <n v="2"/>
    <n v="0"/>
    <n v="0"/>
    <x v="5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0"/>
    <n v="2"/>
    <n v="0"/>
    <n v="0"/>
    <x v="5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2"/>
    <n v="2"/>
    <n v="0"/>
    <n v="0"/>
    <x v="0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2"/>
    <n v="2"/>
    <n v="0"/>
    <n v="0"/>
    <x v="93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21"/>
    <n v="3"/>
    <n v="0"/>
    <n v="0"/>
    <x v="0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3"/>
    <n v="2"/>
    <n v="0"/>
    <n v="0"/>
    <x v="2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20"/>
    <n v="0"/>
    <n v="0"/>
    <n v="0"/>
    <x v="1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21"/>
    <n v="1"/>
    <n v="0"/>
    <n v="0"/>
    <x v="5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1"/>
    <n v="2"/>
    <n v="0"/>
    <n v="0"/>
    <x v="5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3"/>
    <n v="2"/>
    <n v="0"/>
    <n v="0"/>
    <x v="5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4"/>
    <n v="2"/>
    <n v="0"/>
    <n v="0"/>
    <x v="3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1"/>
    <n v="2"/>
    <n v="0"/>
    <n v="0"/>
    <x v="29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19"/>
    <n v="2"/>
    <n v="0"/>
    <n v="0"/>
    <x v="12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1"/>
    <n v="2"/>
    <n v="0"/>
    <n v="0"/>
    <x v="5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1"/>
    <n v="2"/>
    <n v="0"/>
    <n v="0"/>
    <x v="5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23"/>
    <n v="3"/>
    <n v="0"/>
    <n v="0"/>
    <x v="25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3"/>
    <n v="2"/>
    <n v="0"/>
    <n v="0"/>
    <x v="0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23"/>
    <n v="1"/>
    <n v="0"/>
    <n v="0"/>
    <x v="3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22"/>
    <n v="3"/>
    <n v="0"/>
    <n v="0"/>
    <x v="70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1"/>
    <n v="2"/>
    <n v="0"/>
    <n v="0"/>
    <x v="1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4"/>
    <n v="2"/>
    <n v="2"/>
    <n v="0"/>
    <x v="1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3"/>
    <n v="2"/>
    <n v="0"/>
    <n v="0"/>
    <x v="3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1"/>
    <n v="2"/>
    <n v="0"/>
    <n v="0"/>
    <x v="12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1"/>
    <n v="2"/>
    <n v="0"/>
    <n v="0"/>
    <x v="1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2"/>
    <n v="2"/>
    <n v="0"/>
    <n v="0"/>
    <x v="12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4"/>
    <n v="2"/>
    <n v="0"/>
    <n v="0"/>
    <x v="0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2"/>
    <n v="2"/>
    <n v="0"/>
    <n v="0"/>
    <x v="0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0"/>
    <n v="2"/>
    <n v="1"/>
    <n v="0"/>
    <x v="5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22"/>
    <n v="1"/>
    <n v="0"/>
    <n v="0"/>
    <x v="11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4"/>
    <n v="2"/>
    <n v="0"/>
    <n v="0"/>
    <x v="1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1"/>
    <n v="2"/>
    <n v="0"/>
    <n v="0"/>
    <x v="5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18"/>
    <n v="2"/>
    <n v="0"/>
    <n v="0"/>
    <x v="12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1"/>
    <n v="2"/>
    <n v="0"/>
    <n v="0"/>
    <x v="13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4"/>
    <n v="2"/>
    <n v="0"/>
    <n v="0"/>
    <x v="12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4"/>
    <n v="2"/>
    <n v="0"/>
    <n v="0"/>
    <x v="33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4"/>
    <n v="2"/>
    <n v="0"/>
    <n v="0"/>
    <x v="33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24"/>
    <n v="1"/>
    <n v="0"/>
    <n v="0"/>
    <x v="33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24"/>
    <n v="1"/>
    <n v="0"/>
    <n v="0"/>
    <x v="33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22"/>
    <n v="1"/>
    <n v="1"/>
    <n v="0"/>
    <x v="12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1"/>
    <n v="2"/>
    <n v="0"/>
    <n v="0"/>
    <x v="5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1"/>
    <n v="2"/>
    <n v="0"/>
    <n v="0"/>
    <x v="12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1"/>
    <n v="2"/>
    <n v="0"/>
    <n v="0"/>
    <x v="5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22"/>
    <n v="1"/>
    <n v="0"/>
    <n v="0"/>
    <x v="0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8"/>
    <n v="2"/>
    <n v="0"/>
    <n v="0"/>
    <x v="0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6"/>
    <n v="2"/>
    <n v="0"/>
    <n v="0"/>
    <x v="0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9"/>
    <n v="1"/>
    <n v="0"/>
    <n v="0"/>
    <x v="0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7"/>
    <n v="2"/>
    <n v="0"/>
    <n v="0"/>
    <x v="0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3"/>
    <n v="1"/>
    <n v="0"/>
    <n v="0"/>
    <x v="0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0"/>
    <n v="1"/>
    <n v="0"/>
    <n v="0"/>
    <x v="0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7"/>
    <n v="1"/>
    <n v="0"/>
    <n v="0"/>
    <x v="4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25"/>
    <n v="1"/>
    <n v="0"/>
    <n v="0"/>
    <x v="0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7"/>
    <n v="1"/>
    <n v="0"/>
    <n v="0"/>
    <x v="0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2"/>
    <n v="2"/>
    <n v="0"/>
    <n v="0"/>
    <x v="5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2"/>
    <n v="2"/>
    <n v="0"/>
    <n v="0"/>
    <x v="2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1"/>
    <n v="2"/>
    <n v="0"/>
    <n v="0"/>
    <x v="5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24"/>
    <n v="3"/>
    <n v="0"/>
    <n v="0"/>
    <x v="2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1"/>
    <n v="2"/>
    <n v="0"/>
    <n v="0"/>
    <x v="13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21"/>
    <n v="3"/>
    <n v="0"/>
    <n v="0"/>
    <x v="1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3"/>
    <n v="2"/>
    <n v="0"/>
    <n v="0"/>
    <x v="0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0"/>
    <n v="2"/>
    <n v="0"/>
    <n v="0"/>
    <x v="5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2"/>
    <n v="2"/>
    <n v="0"/>
    <n v="0"/>
    <x v="13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3"/>
    <n v="2"/>
    <n v="0"/>
    <n v="0"/>
    <x v="1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23"/>
    <n v="3"/>
    <n v="0"/>
    <n v="0"/>
    <x v="34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3"/>
    <n v="2"/>
    <n v="2"/>
    <n v="0"/>
    <x v="8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2"/>
    <n v="2"/>
    <n v="0"/>
    <n v="0"/>
    <x v="5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2"/>
    <n v="2"/>
    <n v="0"/>
    <n v="0"/>
    <x v="5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1"/>
    <n v="2"/>
    <n v="0"/>
    <n v="0"/>
    <x v="25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1"/>
    <n v="2"/>
    <n v="0"/>
    <n v="0"/>
    <x v="18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3"/>
    <n v="2"/>
    <n v="0"/>
    <n v="0"/>
    <x v="0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1"/>
    <n v="2"/>
    <n v="0"/>
    <n v="0"/>
    <x v="19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24"/>
    <n v="1"/>
    <n v="0"/>
    <n v="0"/>
    <x v="12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1"/>
    <n v="2"/>
    <n v="0"/>
    <n v="0"/>
    <x v="18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1"/>
    <n v="2"/>
    <n v="0"/>
    <n v="0"/>
    <x v="5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0"/>
    <n v="2"/>
    <n v="0"/>
    <n v="0"/>
    <x v="5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1"/>
    <n v="2"/>
    <n v="0"/>
    <n v="0"/>
    <x v="5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3"/>
    <n v="2"/>
    <n v="2"/>
    <n v="0"/>
    <x v="1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3"/>
    <n v="2"/>
    <n v="0"/>
    <n v="0"/>
    <x v="48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3"/>
    <n v="2"/>
    <n v="0"/>
    <n v="0"/>
    <x v="17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1"/>
    <n v="2"/>
    <n v="0"/>
    <n v="0"/>
    <x v="1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24"/>
    <n v="1"/>
    <n v="0"/>
    <n v="0"/>
    <x v="3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2"/>
    <n v="2"/>
    <n v="1"/>
    <n v="0"/>
    <x v="12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22"/>
    <n v="1"/>
    <n v="0"/>
    <n v="0"/>
    <x v="2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0"/>
    <n v="2"/>
    <n v="0"/>
    <n v="0"/>
    <x v="14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2"/>
    <n v="2"/>
    <n v="0"/>
    <n v="0"/>
    <x v="5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5"/>
    <n v="2"/>
    <n v="0"/>
    <n v="0"/>
    <x v="4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4"/>
    <n v="2"/>
    <n v="0"/>
    <n v="0"/>
    <x v="0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24"/>
    <n v="1"/>
    <n v="0"/>
    <n v="0"/>
    <x v="0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2"/>
    <n v="2"/>
    <n v="0"/>
    <n v="0"/>
    <x v="48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1"/>
    <n v="2"/>
    <n v="0"/>
    <n v="0"/>
    <x v="14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1"/>
    <n v="2"/>
    <n v="0"/>
    <n v="0"/>
    <x v="12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22"/>
    <n v="1"/>
    <n v="0"/>
    <n v="0"/>
    <x v="3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24"/>
    <n v="1"/>
    <n v="0"/>
    <n v="0"/>
    <x v="14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1"/>
    <n v="2"/>
    <n v="0"/>
    <n v="0"/>
    <x v="2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23"/>
    <n v="0"/>
    <n v="0"/>
    <n v="0"/>
    <x v="0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2"/>
    <n v="2"/>
    <n v="0"/>
    <n v="0"/>
    <x v="12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24"/>
    <n v="1"/>
    <n v="0"/>
    <n v="0"/>
    <x v="10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5"/>
    <n v="2"/>
    <n v="0"/>
    <n v="0"/>
    <x v="15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25"/>
    <n v="1"/>
    <n v="0"/>
    <n v="0"/>
    <x v="81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2"/>
    <n v="2"/>
    <n v="0"/>
    <n v="0"/>
    <x v="12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22"/>
    <n v="3"/>
    <n v="0"/>
    <n v="0"/>
    <x v="12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3"/>
    <n v="2"/>
    <n v="0"/>
    <n v="0"/>
    <x v="3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3"/>
    <n v="2"/>
    <n v="0"/>
    <n v="0"/>
    <x v="4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4"/>
    <n v="2"/>
    <n v="0"/>
    <n v="0"/>
    <x v="1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24"/>
    <n v="1"/>
    <n v="0"/>
    <n v="0"/>
    <x v="12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24"/>
    <n v="1"/>
    <n v="0"/>
    <n v="0"/>
    <x v="12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24"/>
    <n v="1"/>
    <n v="0"/>
    <n v="0"/>
    <x v="12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5"/>
    <n v="2"/>
    <n v="0"/>
    <n v="0"/>
    <x v="0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1"/>
    <n v="2"/>
    <n v="0"/>
    <n v="0"/>
    <x v="0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3"/>
    <n v="2"/>
    <n v="0"/>
    <n v="0"/>
    <x v="42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24"/>
    <n v="1"/>
    <n v="0"/>
    <n v="0"/>
    <x v="12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4"/>
    <n v="2"/>
    <n v="0"/>
    <n v="0"/>
    <x v="12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24"/>
    <n v="1"/>
    <n v="0"/>
    <n v="0"/>
    <x v="12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4"/>
    <n v="2"/>
    <n v="0"/>
    <n v="0"/>
    <x v="12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24"/>
    <n v="1"/>
    <n v="0"/>
    <n v="0"/>
    <x v="12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4"/>
    <n v="2"/>
    <n v="0"/>
    <n v="0"/>
    <x v="5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5"/>
    <n v="2"/>
    <n v="0"/>
    <n v="0"/>
    <x v="15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4"/>
    <n v="2"/>
    <n v="0"/>
    <n v="0"/>
    <x v="5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24"/>
    <n v="1"/>
    <n v="0"/>
    <n v="0"/>
    <x v="12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4"/>
    <n v="2"/>
    <n v="0"/>
    <n v="0"/>
    <x v="12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3"/>
    <n v="2"/>
    <n v="0"/>
    <n v="0"/>
    <x v="5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4"/>
    <n v="2"/>
    <n v="0"/>
    <n v="0"/>
    <x v="3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3"/>
    <n v="2"/>
    <n v="0"/>
    <n v="0"/>
    <x v="5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2"/>
    <n v="2"/>
    <n v="0"/>
    <n v="0"/>
    <x v="5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5"/>
    <n v="2"/>
    <n v="0"/>
    <n v="0"/>
    <x v="0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24"/>
    <n v="1"/>
    <n v="0"/>
    <n v="0"/>
    <x v="12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24"/>
    <n v="1"/>
    <n v="0"/>
    <n v="0"/>
    <x v="12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0"/>
    <n v="2"/>
    <n v="0"/>
    <n v="0"/>
    <x v="12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2"/>
    <n v="2"/>
    <n v="0"/>
    <n v="0"/>
    <x v="25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3"/>
    <n v="2"/>
    <n v="0"/>
    <n v="0"/>
    <x v="14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24"/>
    <n v="1"/>
    <n v="0"/>
    <n v="0"/>
    <x v="1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2"/>
    <n v="2"/>
    <n v="0"/>
    <n v="0"/>
    <x v="12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1"/>
    <n v="2"/>
    <n v="0"/>
    <n v="0"/>
    <x v="18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2"/>
    <n v="2"/>
    <n v="0"/>
    <n v="0"/>
    <x v="5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4"/>
    <n v="2"/>
    <n v="0"/>
    <n v="0"/>
    <x v="0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3"/>
    <n v="2"/>
    <n v="0"/>
    <n v="0"/>
    <x v="1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25"/>
    <n v="3"/>
    <n v="0"/>
    <n v="0"/>
    <x v="22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4"/>
    <n v="2"/>
    <n v="0"/>
    <n v="0"/>
    <x v="12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3"/>
    <n v="2"/>
    <n v="0"/>
    <n v="0"/>
    <x v="5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19"/>
    <n v="3"/>
    <n v="0"/>
    <n v="0"/>
    <x v="20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4"/>
    <n v="2"/>
    <n v="0"/>
    <n v="0"/>
    <x v="12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2"/>
    <n v="2"/>
    <n v="0"/>
    <n v="0"/>
    <x v="5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4"/>
    <n v="2"/>
    <n v="0"/>
    <n v="0"/>
    <x v="2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4"/>
    <n v="2"/>
    <n v="0"/>
    <n v="0"/>
    <x v="12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2"/>
    <n v="2"/>
    <n v="0"/>
    <n v="0"/>
    <x v="12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2"/>
    <n v="2"/>
    <n v="0"/>
    <n v="0"/>
    <x v="25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24"/>
    <n v="1"/>
    <n v="0"/>
    <n v="0"/>
    <x v="1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25"/>
    <n v="3"/>
    <n v="0"/>
    <n v="0"/>
    <x v="15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25"/>
    <n v="3"/>
    <n v="0"/>
    <n v="0"/>
    <x v="15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6"/>
    <n v="2"/>
    <n v="0"/>
    <n v="0"/>
    <x v="2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6"/>
    <n v="2"/>
    <n v="0"/>
    <n v="0"/>
    <x v="2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6"/>
    <n v="2"/>
    <n v="0"/>
    <n v="0"/>
    <x v="2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3"/>
    <n v="2"/>
    <n v="2"/>
    <n v="0"/>
    <x v="14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5"/>
    <n v="2"/>
    <n v="0"/>
    <n v="0"/>
    <x v="80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6"/>
    <n v="2"/>
    <n v="0"/>
    <n v="0"/>
    <x v="15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5"/>
    <n v="2"/>
    <n v="0"/>
    <n v="0"/>
    <x v="5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6"/>
    <n v="2"/>
    <n v="0"/>
    <n v="0"/>
    <x v="12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4"/>
    <n v="2"/>
    <n v="0"/>
    <n v="0"/>
    <x v="13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3"/>
    <n v="2"/>
    <n v="0"/>
    <n v="0"/>
    <x v="13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6"/>
    <n v="2"/>
    <n v="0"/>
    <n v="0"/>
    <x v="25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4"/>
    <n v="2"/>
    <n v="0"/>
    <n v="0"/>
    <x v="1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26"/>
    <n v="1"/>
    <n v="0"/>
    <n v="0"/>
    <x v="0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6"/>
    <n v="2"/>
    <n v="0"/>
    <n v="0"/>
    <x v="2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5"/>
    <n v="2"/>
    <n v="0"/>
    <n v="0"/>
    <x v="25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25"/>
    <n v="1"/>
    <n v="0"/>
    <n v="0"/>
    <x v="0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6"/>
    <n v="2"/>
    <n v="0"/>
    <n v="0"/>
    <x v="48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6"/>
    <n v="2"/>
    <n v="0"/>
    <n v="0"/>
    <x v="48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4"/>
    <n v="2"/>
    <n v="0"/>
    <n v="0"/>
    <x v="45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6"/>
    <n v="2"/>
    <n v="0"/>
    <n v="0"/>
    <x v="0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3"/>
    <n v="2"/>
    <n v="0"/>
    <n v="0"/>
    <x v="42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6"/>
    <n v="2"/>
    <n v="0"/>
    <n v="0"/>
    <x v="0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4"/>
    <n v="2"/>
    <n v="0"/>
    <n v="0"/>
    <x v="5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6"/>
    <n v="2"/>
    <n v="0"/>
    <n v="0"/>
    <x v="0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23"/>
    <n v="3"/>
    <n v="0"/>
    <n v="0"/>
    <x v="5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6"/>
    <n v="2"/>
    <n v="1"/>
    <n v="0"/>
    <x v="0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4"/>
    <n v="2"/>
    <n v="0"/>
    <n v="0"/>
    <x v="13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5"/>
    <n v="2"/>
    <n v="0"/>
    <n v="0"/>
    <x v="5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4"/>
    <n v="2"/>
    <n v="1"/>
    <n v="0"/>
    <x v="5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3"/>
    <n v="2"/>
    <n v="0"/>
    <n v="0"/>
    <x v="12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6"/>
    <n v="2"/>
    <n v="0"/>
    <n v="0"/>
    <x v="18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5"/>
    <n v="2"/>
    <n v="0"/>
    <n v="0"/>
    <x v="93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22"/>
    <n v="3"/>
    <n v="0"/>
    <n v="0"/>
    <x v="5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23"/>
    <n v="1"/>
    <n v="0"/>
    <n v="0"/>
    <x v="5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3"/>
    <n v="2"/>
    <n v="0"/>
    <n v="0"/>
    <x v="5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24"/>
    <n v="3"/>
    <n v="0"/>
    <n v="0"/>
    <x v="5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4"/>
    <n v="2"/>
    <n v="1"/>
    <n v="0"/>
    <x v="5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6"/>
    <n v="2"/>
    <n v="0"/>
    <n v="0"/>
    <x v="75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4"/>
    <n v="2"/>
    <n v="0"/>
    <n v="0"/>
    <x v="13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4"/>
    <n v="2"/>
    <n v="0"/>
    <n v="0"/>
    <x v="13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4"/>
    <n v="2"/>
    <n v="0"/>
    <n v="0"/>
    <x v="17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4"/>
    <n v="2"/>
    <n v="0"/>
    <n v="0"/>
    <x v="17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4"/>
    <n v="2"/>
    <n v="0"/>
    <n v="0"/>
    <x v="13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4"/>
    <n v="2"/>
    <n v="0"/>
    <n v="0"/>
    <x v="1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4"/>
    <n v="2"/>
    <n v="2"/>
    <n v="0"/>
    <x v="5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4"/>
    <n v="2"/>
    <n v="0"/>
    <n v="0"/>
    <x v="4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24"/>
    <n v="1"/>
    <n v="0"/>
    <n v="0"/>
    <x v="12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24"/>
    <n v="3"/>
    <n v="0"/>
    <n v="0"/>
    <x v="5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3"/>
    <n v="2"/>
    <n v="0"/>
    <n v="0"/>
    <x v="26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4"/>
    <n v="2"/>
    <n v="0"/>
    <n v="0"/>
    <x v="14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26"/>
    <n v="1"/>
    <n v="0"/>
    <n v="0"/>
    <x v="17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6"/>
    <n v="2"/>
    <n v="0"/>
    <n v="0"/>
    <x v="1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6"/>
    <n v="2"/>
    <n v="0"/>
    <n v="0"/>
    <x v="1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6"/>
    <n v="2"/>
    <n v="0"/>
    <n v="0"/>
    <x v="14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4"/>
    <n v="2"/>
    <n v="0"/>
    <n v="0"/>
    <x v="42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26"/>
    <n v="3"/>
    <n v="0"/>
    <n v="0"/>
    <x v="1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6"/>
    <n v="2"/>
    <n v="0"/>
    <n v="0"/>
    <x v="2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5"/>
    <n v="2"/>
    <n v="0"/>
    <n v="0"/>
    <x v="5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5"/>
    <n v="2"/>
    <n v="2"/>
    <n v="0"/>
    <x v="5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25"/>
    <n v="3"/>
    <n v="2"/>
    <n v="0"/>
    <x v="14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5"/>
    <n v="2"/>
    <n v="0"/>
    <n v="0"/>
    <x v="5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7"/>
    <n v="2"/>
    <n v="0"/>
    <n v="0"/>
    <x v="15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5"/>
    <n v="2"/>
    <n v="0"/>
    <n v="0"/>
    <x v="13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3"/>
    <n v="2"/>
    <n v="0"/>
    <n v="0"/>
    <x v="21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4"/>
    <n v="2"/>
    <n v="1"/>
    <n v="0"/>
    <x v="13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4"/>
    <n v="2"/>
    <n v="0"/>
    <n v="0"/>
    <x v="12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25"/>
    <n v="3"/>
    <n v="0"/>
    <n v="0"/>
    <x v="116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4"/>
    <n v="2"/>
    <n v="0"/>
    <n v="0"/>
    <x v="5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4"/>
    <n v="2"/>
    <n v="0"/>
    <n v="0"/>
    <x v="5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5"/>
    <n v="2"/>
    <n v="0"/>
    <n v="0"/>
    <x v="0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5"/>
    <n v="2"/>
    <n v="0"/>
    <n v="0"/>
    <x v="1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27"/>
    <n v="1"/>
    <n v="0"/>
    <n v="0"/>
    <x v="0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1"/>
    <n v="2"/>
    <n v="0"/>
    <n v="0"/>
    <x v="1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5"/>
    <n v="2"/>
    <n v="0"/>
    <n v="0"/>
    <x v="13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4"/>
    <n v="2"/>
    <n v="0"/>
    <n v="0"/>
    <x v="21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5"/>
    <n v="2"/>
    <n v="0"/>
    <n v="0"/>
    <x v="13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4"/>
    <n v="2"/>
    <n v="0"/>
    <n v="0"/>
    <x v="21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6"/>
    <n v="2"/>
    <n v="0"/>
    <n v="0"/>
    <x v="3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6"/>
    <n v="2"/>
    <n v="0"/>
    <n v="0"/>
    <x v="0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5"/>
    <n v="2"/>
    <n v="0"/>
    <n v="0"/>
    <x v="19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25"/>
    <n v="3"/>
    <n v="0"/>
    <n v="0"/>
    <x v="19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4"/>
    <n v="2"/>
    <n v="0"/>
    <n v="0"/>
    <x v="13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6"/>
    <n v="2"/>
    <n v="0"/>
    <n v="0"/>
    <x v="17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5"/>
    <n v="2"/>
    <n v="1"/>
    <n v="0"/>
    <x v="5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5"/>
    <n v="2"/>
    <n v="0"/>
    <n v="0"/>
    <x v="13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5"/>
    <n v="2"/>
    <n v="0"/>
    <n v="0"/>
    <x v="13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5"/>
    <n v="2"/>
    <n v="0"/>
    <n v="0"/>
    <x v="13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5"/>
    <n v="2"/>
    <n v="0"/>
    <n v="0"/>
    <x v="14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5"/>
    <n v="2"/>
    <n v="1"/>
    <n v="0"/>
    <x v="14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25"/>
    <n v="0"/>
    <n v="2"/>
    <n v="0"/>
    <x v="5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5"/>
    <n v="2"/>
    <n v="0"/>
    <n v="0"/>
    <x v="5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25"/>
    <n v="3"/>
    <n v="0"/>
    <n v="0"/>
    <x v="14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5"/>
    <n v="2"/>
    <n v="0"/>
    <n v="0"/>
    <x v="5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6"/>
    <n v="2"/>
    <n v="1"/>
    <n v="0"/>
    <x v="17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6"/>
    <n v="2"/>
    <n v="0"/>
    <n v="0"/>
    <x v="1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5"/>
    <n v="2"/>
    <n v="0"/>
    <n v="0"/>
    <x v="5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6"/>
    <n v="2"/>
    <n v="0"/>
    <n v="0"/>
    <x v="17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26"/>
    <n v="1"/>
    <n v="0"/>
    <n v="0"/>
    <x v="12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5"/>
    <n v="2"/>
    <n v="0"/>
    <n v="0"/>
    <x v="14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4"/>
    <n v="2"/>
    <n v="0"/>
    <n v="0"/>
    <x v="0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6"/>
    <n v="2"/>
    <n v="0"/>
    <n v="0"/>
    <x v="0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5"/>
    <n v="2"/>
    <n v="0"/>
    <n v="0"/>
    <x v="5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5"/>
    <n v="2"/>
    <n v="0"/>
    <n v="0"/>
    <x v="14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5"/>
    <n v="2"/>
    <n v="2"/>
    <n v="0"/>
    <x v="5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4"/>
    <n v="2"/>
    <n v="0"/>
    <n v="0"/>
    <x v="13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24"/>
    <n v="3"/>
    <n v="0"/>
    <n v="0"/>
    <x v="14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5"/>
    <n v="2"/>
    <n v="0"/>
    <n v="0"/>
    <x v="42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5"/>
    <n v="2"/>
    <n v="0"/>
    <n v="0"/>
    <x v="5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23"/>
    <n v="1"/>
    <n v="0"/>
    <n v="0"/>
    <x v="12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4"/>
    <n v="2"/>
    <n v="0"/>
    <n v="0"/>
    <x v="113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5"/>
    <n v="2"/>
    <n v="0"/>
    <n v="0"/>
    <x v="12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6"/>
    <n v="2"/>
    <n v="0"/>
    <n v="0"/>
    <x v="12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7"/>
    <n v="2"/>
    <n v="0"/>
    <n v="0"/>
    <x v="14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24"/>
    <n v="0"/>
    <n v="3"/>
    <n v="0"/>
    <x v="5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5"/>
    <n v="2"/>
    <n v="0"/>
    <n v="0"/>
    <x v="13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4"/>
    <n v="2"/>
    <n v="0"/>
    <n v="0"/>
    <x v="5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4"/>
    <n v="2"/>
    <n v="0"/>
    <n v="0"/>
    <x v="0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23"/>
    <n v="1"/>
    <n v="0"/>
    <n v="0"/>
    <x v="12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23"/>
    <n v="1"/>
    <n v="0"/>
    <n v="0"/>
    <x v="12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5"/>
    <n v="2"/>
    <n v="2"/>
    <n v="0"/>
    <x v="11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5"/>
    <n v="2"/>
    <n v="0"/>
    <n v="0"/>
    <x v="5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5"/>
    <n v="2"/>
    <n v="0"/>
    <n v="0"/>
    <x v="5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5"/>
    <n v="2"/>
    <n v="0"/>
    <n v="0"/>
    <x v="12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5"/>
    <n v="2"/>
    <n v="0"/>
    <n v="0"/>
    <x v="5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5"/>
    <n v="2"/>
    <n v="0"/>
    <n v="0"/>
    <x v="12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5"/>
    <n v="2"/>
    <n v="0"/>
    <n v="0"/>
    <x v="17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5"/>
    <n v="2"/>
    <n v="0"/>
    <n v="0"/>
    <x v="4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25"/>
    <n v="1"/>
    <n v="0"/>
    <n v="0"/>
    <x v="1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2"/>
    <n v="2"/>
    <n v="0"/>
    <n v="0"/>
    <x v="60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5"/>
    <n v="2"/>
    <n v="0"/>
    <n v="0"/>
    <x v="21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6"/>
    <n v="2"/>
    <n v="0"/>
    <n v="0"/>
    <x v="12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5"/>
    <n v="2"/>
    <n v="0"/>
    <n v="0"/>
    <x v="12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5"/>
    <n v="2"/>
    <n v="0"/>
    <n v="0"/>
    <x v="14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6"/>
    <n v="2"/>
    <n v="0"/>
    <n v="0"/>
    <x v="18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6"/>
    <n v="2"/>
    <n v="1"/>
    <n v="0"/>
    <x v="0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5"/>
    <n v="2"/>
    <n v="0"/>
    <n v="0"/>
    <x v="3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6"/>
    <n v="2"/>
    <n v="1"/>
    <n v="0"/>
    <x v="0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6"/>
    <n v="2"/>
    <n v="0"/>
    <n v="0"/>
    <x v="18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6"/>
    <n v="2"/>
    <n v="0"/>
    <n v="0"/>
    <x v="18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6"/>
    <n v="2"/>
    <n v="0"/>
    <n v="0"/>
    <x v="18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7"/>
    <n v="2"/>
    <n v="0"/>
    <n v="0"/>
    <x v="0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6"/>
    <n v="2"/>
    <n v="0"/>
    <n v="0"/>
    <x v="18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26"/>
    <n v="1"/>
    <n v="0"/>
    <n v="0"/>
    <x v="18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6"/>
    <n v="2"/>
    <n v="0"/>
    <n v="0"/>
    <x v="18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6"/>
    <n v="2"/>
    <n v="0"/>
    <n v="0"/>
    <x v="18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5"/>
    <n v="2"/>
    <n v="0"/>
    <n v="0"/>
    <x v="5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26"/>
    <n v="3"/>
    <n v="0"/>
    <n v="0"/>
    <x v="18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5"/>
    <n v="2"/>
    <n v="0"/>
    <n v="0"/>
    <x v="5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5"/>
    <n v="2"/>
    <n v="0"/>
    <n v="0"/>
    <x v="42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25"/>
    <n v="3"/>
    <n v="0"/>
    <n v="0"/>
    <x v="26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4"/>
    <n v="2"/>
    <n v="0"/>
    <n v="0"/>
    <x v="5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5"/>
    <n v="2"/>
    <n v="0"/>
    <n v="0"/>
    <x v="14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5"/>
    <n v="2"/>
    <n v="0"/>
    <n v="0"/>
    <x v="12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3"/>
    <n v="2"/>
    <n v="0"/>
    <n v="0"/>
    <x v="12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6"/>
    <n v="2"/>
    <n v="0"/>
    <n v="0"/>
    <x v="29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8"/>
    <n v="2"/>
    <n v="0"/>
    <n v="0"/>
    <x v="0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6"/>
    <n v="2"/>
    <n v="0"/>
    <n v="0"/>
    <x v="7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5"/>
    <n v="2"/>
    <n v="0"/>
    <n v="0"/>
    <x v="42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5"/>
    <n v="2"/>
    <n v="0"/>
    <n v="0"/>
    <x v="42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5"/>
    <n v="2"/>
    <n v="0"/>
    <n v="0"/>
    <x v="42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5"/>
    <n v="2"/>
    <n v="0"/>
    <n v="0"/>
    <x v="42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5"/>
    <n v="2"/>
    <n v="0"/>
    <n v="0"/>
    <x v="5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6"/>
    <n v="2"/>
    <n v="0"/>
    <n v="0"/>
    <x v="0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25"/>
    <n v="3"/>
    <n v="0"/>
    <n v="0"/>
    <x v="12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5"/>
    <n v="2"/>
    <n v="0"/>
    <n v="0"/>
    <x v="13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5"/>
    <n v="2"/>
    <n v="0"/>
    <n v="0"/>
    <x v="13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5"/>
    <n v="2"/>
    <n v="0"/>
    <n v="0"/>
    <x v="13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5"/>
    <n v="2"/>
    <n v="0"/>
    <n v="0"/>
    <x v="18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25"/>
    <n v="3"/>
    <n v="0"/>
    <n v="0"/>
    <x v="5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6"/>
    <n v="2"/>
    <n v="0"/>
    <n v="0"/>
    <x v="1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6"/>
    <n v="2"/>
    <n v="0"/>
    <n v="0"/>
    <x v="3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6"/>
    <n v="2"/>
    <n v="0"/>
    <n v="0"/>
    <x v="3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27"/>
    <n v="1"/>
    <n v="0"/>
    <n v="0"/>
    <x v="0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7"/>
    <n v="2"/>
    <n v="0"/>
    <n v="0"/>
    <x v="0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8"/>
    <n v="2"/>
    <n v="0"/>
    <n v="0"/>
    <x v="25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27"/>
    <n v="1"/>
    <n v="0"/>
    <n v="0"/>
    <x v="0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27"/>
    <n v="1"/>
    <n v="0"/>
    <n v="0"/>
    <x v="0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27"/>
    <n v="1"/>
    <n v="0"/>
    <n v="0"/>
    <x v="13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7"/>
    <n v="2"/>
    <n v="0"/>
    <n v="0"/>
    <x v="0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27"/>
    <n v="1"/>
    <n v="0"/>
    <n v="0"/>
    <x v="0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7"/>
    <n v="2"/>
    <n v="0"/>
    <n v="0"/>
    <x v="0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7"/>
    <n v="2"/>
    <n v="0"/>
    <n v="0"/>
    <x v="0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28"/>
    <n v="1"/>
    <n v="0"/>
    <n v="0"/>
    <x v="8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7"/>
    <n v="2"/>
    <n v="0"/>
    <n v="0"/>
    <x v="17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28"/>
    <n v="1"/>
    <n v="0"/>
    <n v="0"/>
    <x v="8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7"/>
    <n v="2"/>
    <n v="0"/>
    <n v="0"/>
    <x v="17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7"/>
    <n v="2"/>
    <n v="0"/>
    <n v="0"/>
    <x v="17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7"/>
    <n v="2"/>
    <n v="0"/>
    <n v="0"/>
    <x v="17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6"/>
    <n v="2"/>
    <n v="0"/>
    <n v="0"/>
    <x v="5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26"/>
    <n v="3"/>
    <n v="0"/>
    <n v="0"/>
    <x v="12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7"/>
    <n v="2"/>
    <n v="0"/>
    <n v="0"/>
    <x v="17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28"/>
    <n v="1"/>
    <n v="0"/>
    <n v="0"/>
    <x v="0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7"/>
    <n v="2"/>
    <n v="0"/>
    <n v="0"/>
    <x v="0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6"/>
    <n v="2"/>
    <n v="1"/>
    <n v="0"/>
    <x v="12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5"/>
    <n v="2"/>
    <n v="0"/>
    <n v="0"/>
    <x v="1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5"/>
    <n v="2"/>
    <n v="0"/>
    <n v="0"/>
    <x v="18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5"/>
    <n v="2"/>
    <n v="0"/>
    <n v="0"/>
    <x v="18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8"/>
    <n v="2"/>
    <n v="0"/>
    <n v="0"/>
    <x v="66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6"/>
    <n v="2"/>
    <n v="0"/>
    <n v="0"/>
    <x v="1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3"/>
    <n v="2"/>
    <n v="0"/>
    <n v="0"/>
    <x v="12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7"/>
    <n v="2"/>
    <n v="0"/>
    <n v="0"/>
    <x v="1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6"/>
    <n v="2"/>
    <n v="2"/>
    <n v="0"/>
    <x v="0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6"/>
    <n v="2"/>
    <n v="1"/>
    <n v="0"/>
    <x v="1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6"/>
    <n v="2"/>
    <n v="0"/>
    <n v="0"/>
    <x v="18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6"/>
    <n v="2"/>
    <n v="0"/>
    <n v="0"/>
    <x v="18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5"/>
    <n v="2"/>
    <n v="0"/>
    <n v="0"/>
    <x v="1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6"/>
    <n v="2"/>
    <n v="2"/>
    <n v="0"/>
    <x v="5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6"/>
    <n v="2"/>
    <n v="0"/>
    <n v="0"/>
    <x v="5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4"/>
    <n v="2"/>
    <n v="0"/>
    <n v="0"/>
    <x v="26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8"/>
    <n v="1"/>
    <n v="0"/>
    <n v="0"/>
    <x v="22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24"/>
    <n v="1"/>
    <n v="0"/>
    <n v="0"/>
    <x v="12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4"/>
    <n v="2"/>
    <n v="0"/>
    <n v="0"/>
    <x v="12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4"/>
    <n v="2"/>
    <n v="0"/>
    <n v="0"/>
    <x v="5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6"/>
    <n v="2"/>
    <n v="0"/>
    <n v="0"/>
    <x v="1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6"/>
    <n v="2"/>
    <n v="0"/>
    <n v="0"/>
    <x v="1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8"/>
    <n v="2"/>
    <n v="0"/>
    <n v="0"/>
    <x v="2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6"/>
    <n v="2"/>
    <n v="0"/>
    <n v="0"/>
    <x v="5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8"/>
    <n v="2"/>
    <n v="0"/>
    <n v="0"/>
    <x v="4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25"/>
    <n v="1"/>
    <n v="0"/>
    <n v="0"/>
    <x v="5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5"/>
    <n v="2"/>
    <n v="0"/>
    <n v="0"/>
    <x v="12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28"/>
    <n v="1"/>
    <n v="0"/>
    <n v="0"/>
    <x v="21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6"/>
    <n v="2"/>
    <n v="0"/>
    <n v="0"/>
    <x v="1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6"/>
    <n v="2"/>
    <n v="0"/>
    <n v="0"/>
    <x v="1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5"/>
    <n v="2"/>
    <n v="0"/>
    <n v="0"/>
    <x v="5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6"/>
    <n v="2"/>
    <n v="0"/>
    <n v="1"/>
    <x v="5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6"/>
    <n v="2"/>
    <n v="0"/>
    <n v="0"/>
    <x v="12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6"/>
    <n v="2"/>
    <n v="0"/>
    <n v="0"/>
    <x v="5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6"/>
    <n v="2"/>
    <n v="0"/>
    <n v="0"/>
    <x v="14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8"/>
    <n v="2"/>
    <n v="0"/>
    <n v="0"/>
    <x v="2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8"/>
    <n v="2"/>
    <n v="0"/>
    <n v="0"/>
    <x v="2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7"/>
    <n v="2"/>
    <n v="0"/>
    <n v="0"/>
    <x v="5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8"/>
    <n v="2"/>
    <n v="0"/>
    <n v="0"/>
    <x v="2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8"/>
    <n v="2"/>
    <n v="0"/>
    <n v="0"/>
    <x v="2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8"/>
    <n v="2"/>
    <n v="0"/>
    <n v="0"/>
    <x v="2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8"/>
    <n v="2"/>
    <n v="0"/>
    <n v="0"/>
    <x v="2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8"/>
    <n v="2"/>
    <n v="0"/>
    <n v="0"/>
    <x v="2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8"/>
    <n v="2"/>
    <n v="0"/>
    <n v="0"/>
    <x v="2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8"/>
    <n v="2"/>
    <n v="0"/>
    <n v="0"/>
    <x v="2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8"/>
    <n v="2"/>
    <n v="0"/>
    <n v="0"/>
    <x v="2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7"/>
    <n v="2"/>
    <n v="0"/>
    <n v="0"/>
    <x v="12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8"/>
    <n v="2"/>
    <n v="0"/>
    <n v="0"/>
    <x v="2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5"/>
    <n v="2"/>
    <n v="0"/>
    <n v="0"/>
    <x v="12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5"/>
    <n v="2"/>
    <n v="0"/>
    <n v="0"/>
    <x v="12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7"/>
    <n v="2"/>
    <n v="0"/>
    <n v="0"/>
    <x v="15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7"/>
    <n v="2"/>
    <n v="1"/>
    <n v="0"/>
    <x v="3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7"/>
    <n v="2"/>
    <n v="0"/>
    <n v="0"/>
    <x v="3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7"/>
    <n v="2"/>
    <n v="1"/>
    <n v="0"/>
    <x v="3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29"/>
    <n v="1"/>
    <n v="0"/>
    <n v="0"/>
    <x v="12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29"/>
    <n v="1"/>
    <n v="0"/>
    <n v="0"/>
    <x v="3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8"/>
    <n v="2"/>
    <n v="0"/>
    <n v="0"/>
    <x v="5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6"/>
    <n v="2"/>
    <n v="0"/>
    <n v="0"/>
    <x v="12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7"/>
    <n v="2"/>
    <n v="0"/>
    <n v="0"/>
    <x v="5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4"/>
    <n v="2"/>
    <n v="0"/>
    <n v="0"/>
    <x v="12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8"/>
    <n v="2"/>
    <n v="0"/>
    <n v="0"/>
    <x v="1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29"/>
    <n v="3"/>
    <n v="0"/>
    <n v="0"/>
    <x v="5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29"/>
    <n v="3"/>
    <n v="0"/>
    <n v="0"/>
    <x v="2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29"/>
    <n v="3"/>
    <n v="0"/>
    <n v="0"/>
    <x v="2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9"/>
    <n v="2"/>
    <n v="0"/>
    <n v="0"/>
    <x v="10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9"/>
    <n v="2"/>
    <n v="0"/>
    <n v="0"/>
    <x v="10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9"/>
    <n v="2"/>
    <n v="0"/>
    <n v="0"/>
    <x v="2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5"/>
    <n v="2"/>
    <n v="0"/>
    <n v="0"/>
    <x v="12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9"/>
    <n v="2"/>
    <n v="0"/>
    <n v="0"/>
    <x v="1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9"/>
    <n v="2"/>
    <n v="0"/>
    <n v="0"/>
    <x v="1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7"/>
    <n v="2"/>
    <n v="0"/>
    <n v="0"/>
    <x v="12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7"/>
    <n v="2"/>
    <n v="0"/>
    <n v="0"/>
    <x v="12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6"/>
    <n v="2"/>
    <n v="0"/>
    <n v="0"/>
    <x v="0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6"/>
    <n v="2"/>
    <n v="0"/>
    <n v="0"/>
    <x v="5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8"/>
    <n v="2"/>
    <n v="0"/>
    <n v="0"/>
    <x v="4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6"/>
    <n v="2"/>
    <n v="0"/>
    <n v="0"/>
    <x v="29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6"/>
    <n v="2"/>
    <n v="0"/>
    <n v="0"/>
    <x v="5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29"/>
    <n v="1"/>
    <n v="0"/>
    <n v="0"/>
    <x v="0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8"/>
    <n v="2"/>
    <n v="0"/>
    <n v="0"/>
    <x v="2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9"/>
    <n v="2"/>
    <n v="0"/>
    <n v="0"/>
    <x v="0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7"/>
    <n v="2"/>
    <n v="0"/>
    <n v="0"/>
    <x v="5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29"/>
    <n v="1"/>
    <n v="0"/>
    <n v="0"/>
    <x v="0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7"/>
    <n v="2"/>
    <n v="0"/>
    <n v="0"/>
    <x v="25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8"/>
    <n v="2"/>
    <n v="0"/>
    <n v="0"/>
    <x v="25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29"/>
    <n v="1"/>
    <n v="0"/>
    <n v="0"/>
    <x v="0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7"/>
    <n v="2"/>
    <n v="2"/>
    <n v="0"/>
    <x v="25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6"/>
    <n v="2"/>
    <n v="0"/>
    <n v="0"/>
    <x v="12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25"/>
    <n v="3"/>
    <n v="0"/>
    <n v="0"/>
    <x v="42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16"/>
    <n v="2"/>
    <n v="0"/>
    <n v="0"/>
    <x v="21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7"/>
    <n v="2"/>
    <n v="0"/>
    <n v="0"/>
    <x v="42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30"/>
    <n v="2"/>
    <n v="0"/>
    <n v="0"/>
    <x v="25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7"/>
    <n v="2"/>
    <n v="0"/>
    <n v="0"/>
    <x v="21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30"/>
    <n v="2"/>
    <n v="1"/>
    <n v="0"/>
    <x v="4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29"/>
    <n v="1"/>
    <n v="0"/>
    <n v="0"/>
    <x v="0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30"/>
    <n v="2"/>
    <n v="0"/>
    <n v="0"/>
    <x v="22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30"/>
    <n v="1"/>
    <n v="0"/>
    <n v="0"/>
    <x v="0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29"/>
    <n v="1"/>
    <n v="0"/>
    <n v="0"/>
    <x v="3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8"/>
    <n v="2"/>
    <n v="0"/>
    <n v="0"/>
    <x v="25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30"/>
    <n v="2"/>
    <n v="0"/>
    <n v="0"/>
    <x v="33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30"/>
    <n v="1"/>
    <n v="0"/>
    <n v="0"/>
    <x v="13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30"/>
    <n v="2"/>
    <n v="0"/>
    <n v="0"/>
    <x v="0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30"/>
    <n v="2"/>
    <n v="0"/>
    <n v="0"/>
    <x v="0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6"/>
    <n v="2"/>
    <n v="0"/>
    <n v="0"/>
    <x v="12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6"/>
    <n v="2"/>
    <n v="0"/>
    <n v="0"/>
    <x v="12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8"/>
    <n v="2"/>
    <n v="0"/>
    <n v="0"/>
    <x v="5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29"/>
    <n v="1"/>
    <n v="0"/>
    <n v="0"/>
    <x v="16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30"/>
    <n v="1"/>
    <n v="0"/>
    <n v="0"/>
    <x v="18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30"/>
    <n v="1"/>
    <n v="0"/>
    <n v="0"/>
    <x v="2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28"/>
    <n v="3"/>
    <n v="0"/>
    <n v="0"/>
    <x v="14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8"/>
    <n v="2"/>
    <n v="0"/>
    <n v="0"/>
    <x v="42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5"/>
    <n v="2"/>
    <n v="0"/>
    <n v="0"/>
    <x v="13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9"/>
    <n v="2"/>
    <n v="0"/>
    <n v="0"/>
    <x v="12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7"/>
    <n v="2"/>
    <n v="0"/>
    <n v="0"/>
    <x v="14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30"/>
    <n v="1"/>
    <n v="0"/>
    <n v="0"/>
    <x v="3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30"/>
    <n v="1"/>
    <n v="0"/>
    <n v="0"/>
    <x v="0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30"/>
    <n v="1"/>
    <n v="0"/>
    <n v="0"/>
    <x v="0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7"/>
    <n v="2"/>
    <n v="0"/>
    <n v="0"/>
    <x v="13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29"/>
    <n v="1"/>
    <n v="0"/>
    <n v="0"/>
    <x v="8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7"/>
    <n v="2"/>
    <n v="0"/>
    <n v="0"/>
    <x v="18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7"/>
    <n v="2"/>
    <n v="0"/>
    <n v="0"/>
    <x v="13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28"/>
    <n v="3"/>
    <n v="0"/>
    <n v="0"/>
    <x v="153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30"/>
    <n v="1"/>
    <n v="0"/>
    <n v="0"/>
    <x v="3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8"/>
    <n v="2"/>
    <n v="2"/>
    <n v="0"/>
    <x v="1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30"/>
    <n v="1"/>
    <n v="0"/>
    <n v="0"/>
    <x v="25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8"/>
    <n v="2"/>
    <n v="0"/>
    <n v="0"/>
    <x v="8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8"/>
    <n v="2"/>
    <n v="0"/>
    <n v="0"/>
    <x v="12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30"/>
    <n v="1"/>
    <n v="0"/>
    <n v="0"/>
    <x v="3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9"/>
    <n v="2"/>
    <n v="0"/>
    <n v="0"/>
    <x v="8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28"/>
    <n v="1"/>
    <n v="0"/>
    <n v="0"/>
    <x v="13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31"/>
    <n v="1"/>
    <n v="0"/>
    <n v="0"/>
    <x v="13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29"/>
    <n v="1"/>
    <n v="0"/>
    <n v="0"/>
    <x v="18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28"/>
    <n v="1"/>
    <n v="0"/>
    <n v="0"/>
    <x v="18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9"/>
    <n v="2"/>
    <n v="0"/>
    <n v="0"/>
    <x v="1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31"/>
    <n v="2"/>
    <n v="0"/>
    <n v="0"/>
    <x v="2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8"/>
    <n v="2"/>
    <n v="0"/>
    <n v="0"/>
    <x v="42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31"/>
    <n v="1"/>
    <n v="0"/>
    <n v="0"/>
    <x v="1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30"/>
    <n v="2"/>
    <n v="0"/>
    <n v="0"/>
    <x v="4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31"/>
    <n v="1"/>
    <n v="0"/>
    <n v="0"/>
    <x v="0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9"/>
    <n v="2"/>
    <n v="0"/>
    <n v="0"/>
    <x v="5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29"/>
    <n v="1"/>
    <n v="0"/>
    <n v="0"/>
    <x v="12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31"/>
    <n v="1"/>
    <n v="0"/>
    <n v="0"/>
    <x v="0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31"/>
    <n v="1"/>
    <n v="0"/>
    <n v="0"/>
    <x v="0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31"/>
    <n v="1"/>
    <n v="0"/>
    <n v="0"/>
    <x v="0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9"/>
    <n v="2"/>
    <n v="2"/>
    <n v="0"/>
    <x v="1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9"/>
    <n v="2"/>
    <n v="0"/>
    <n v="0"/>
    <x v="1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9"/>
    <n v="2"/>
    <n v="0"/>
    <n v="0"/>
    <x v="1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29"/>
    <n v="1"/>
    <n v="0"/>
    <n v="0"/>
    <x v="12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2"/>
    <n v="1"/>
    <n v="0"/>
    <n v="0"/>
    <x v="12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28"/>
    <n v="1"/>
    <n v="0"/>
    <n v="0"/>
    <x v="12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30"/>
    <n v="2"/>
    <n v="0"/>
    <n v="0"/>
    <x v="13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9"/>
    <n v="2"/>
    <n v="0"/>
    <n v="0"/>
    <x v="1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8"/>
    <n v="2"/>
    <n v="0"/>
    <n v="0"/>
    <x v="5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29"/>
    <n v="3"/>
    <n v="0"/>
    <n v="0"/>
    <x v="17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30"/>
    <n v="2"/>
    <n v="0"/>
    <n v="0"/>
    <x v="0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8"/>
    <n v="2"/>
    <n v="0"/>
    <n v="0"/>
    <x v="15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30"/>
    <n v="2"/>
    <n v="0"/>
    <n v="0"/>
    <x v="13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9"/>
    <n v="2"/>
    <n v="0"/>
    <n v="0"/>
    <x v="1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8"/>
    <n v="2"/>
    <n v="0"/>
    <n v="0"/>
    <x v="0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7"/>
    <n v="2"/>
    <n v="0"/>
    <n v="0"/>
    <x v="12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7"/>
    <n v="2"/>
    <n v="0"/>
    <n v="0"/>
    <x v="12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8"/>
    <n v="2"/>
    <n v="0"/>
    <n v="0"/>
    <x v="42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30"/>
    <n v="2"/>
    <n v="0"/>
    <n v="0"/>
    <x v="48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30"/>
    <n v="2"/>
    <n v="0"/>
    <n v="0"/>
    <x v="48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8"/>
    <n v="2"/>
    <n v="0"/>
    <n v="0"/>
    <x v="18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9"/>
    <n v="2"/>
    <n v="1"/>
    <n v="0"/>
    <x v="1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9"/>
    <n v="2"/>
    <n v="1"/>
    <n v="0"/>
    <x v="1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9"/>
    <n v="2"/>
    <n v="0"/>
    <n v="0"/>
    <x v="12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31"/>
    <n v="2"/>
    <n v="0"/>
    <n v="0"/>
    <x v="1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8"/>
    <n v="2"/>
    <n v="0"/>
    <n v="0"/>
    <x v="1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0"/>
    <n v="3"/>
    <n v="0"/>
    <n v="0"/>
    <x v="18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31"/>
    <n v="1"/>
    <n v="0"/>
    <n v="0"/>
    <x v="0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9"/>
    <n v="2"/>
    <n v="0"/>
    <n v="0"/>
    <x v="42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9"/>
    <n v="2"/>
    <n v="0"/>
    <n v="0"/>
    <x v="5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30"/>
    <n v="2"/>
    <n v="0"/>
    <n v="0"/>
    <x v="5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28"/>
    <n v="3"/>
    <n v="0"/>
    <n v="0"/>
    <x v="1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28"/>
    <n v="1"/>
    <n v="0"/>
    <n v="0"/>
    <x v="16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31"/>
    <n v="2"/>
    <n v="0"/>
    <n v="0"/>
    <x v="29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29"/>
    <n v="3"/>
    <n v="0"/>
    <n v="0"/>
    <x v="1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9"/>
    <n v="2"/>
    <n v="0"/>
    <n v="0"/>
    <x v="1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9"/>
    <n v="2"/>
    <n v="0"/>
    <n v="0"/>
    <x v="1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8"/>
    <n v="2"/>
    <n v="0"/>
    <n v="0"/>
    <x v="0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8"/>
    <n v="2"/>
    <n v="0"/>
    <n v="0"/>
    <x v="1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7"/>
    <n v="2"/>
    <n v="0"/>
    <n v="0"/>
    <x v="1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26"/>
    <n v="1"/>
    <n v="0"/>
    <n v="0"/>
    <x v="12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9"/>
    <n v="2"/>
    <n v="0"/>
    <n v="0"/>
    <x v="5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9"/>
    <n v="2"/>
    <n v="0"/>
    <n v="0"/>
    <x v="11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27"/>
    <n v="1"/>
    <n v="0"/>
    <n v="0"/>
    <x v="12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7"/>
    <n v="2"/>
    <n v="0"/>
    <n v="0"/>
    <x v="1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9"/>
    <n v="2"/>
    <n v="0"/>
    <n v="0"/>
    <x v="25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26"/>
    <n v="1"/>
    <n v="0"/>
    <n v="0"/>
    <x v="12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9"/>
    <n v="2"/>
    <n v="0"/>
    <n v="0"/>
    <x v="1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9"/>
    <n v="2"/>
    <n v="0"/>
    <n v="0"/>
    <x v="48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30"/>
    <n v="2"/>
    <n v="0"/>
    <n v="0"/>
    <x v="2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9"/>
    <n v="2"/>
    <n v="2"/>
    <n v="0"/>
    <x v="1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7"/>
    <n v="2"/>
    <n v="0"/>
    <n v="0"/>
    <x v="1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30"/>
    <n v="1"/>
    <n v="0"/>
    <n v="0"/>
    <x v="13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1"/>
    <n v="0"/>
    <n v="0"/>
    <x v="13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31"/>
    <n v="1"/>
    <n v="0"/>
    <n v="0"/>
    <x v="0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9"/>
    <n v="2"/>
    <n v="0"/>
    <n v="0"/>
    <x v="0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30"/>
    <n v="2"/>
    <n v="0"/>
    <n v="0"/>
    <x v="48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8"/>
    <n v="2"/>
    <n v="0"/>
    <n v="0"/>
    <x v="5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8"/>
    <n v="2"/>
    <n v="0"/>
    <n v="0"/>
    <x v="5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28"/>
    <n v="1"/>
    <n v="0"/>
    <n v="0"/>
    <x v="12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9"/>
    <n v="2"/>
    <n v="0"/>
    <n v="0"/>
    <x v="34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29"/>
    <n v="1"/>
    <n v="0"/>
    <n v="0"/>
    <x v="17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1"/>
    <n v="2"/>
    <n v="0"/>
    <n v="0"/>
    <x v="2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30"/>
    <n v="2"/>
    <n v="0"/>
    <n v="0"/>
    <x v="0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0"/>
    <n v="3"/>
    <n v="0"/>
    <n v="0"/>
    <x v="17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9"/>
    <n v="2"/>
    <n v="0"/>
    <n v="0"/>
    <x v="17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9"/>
    <n v="2"/>
    <n v="0"/>
    <n v="0"/>
    <x v="25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31"/>
    <n v="1"/>
    <n v="0"/>
    <n v="0"/>
    <x v="10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1"/>
    <n v="2"/>
    <n v="0"/>
    <n v="0"/>
    <x v="2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9"/>
    <n v="2"/>
    <n v="0"/>
    <n v="0"/>
    <x v="4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9"/>
    <n v="2"/>
    <n v="0"/>
    <n v="0"/>
    <x v="15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8"/>
    <n v="2"/>
    <n v="0"/>
    <n v="0"/>
    <x v="1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8"/>
    <n v="2"/>
    <n v="0"/>
    <n v="0"/>
    <x v="2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1"/>
    <n v="2"/>
    <n v="0"/>
    <n v="0"/>
    <x v="0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31"/>
    <n v="2"/>
    <n v="0"/>
    <n v="0"/>
    <x v="12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31"/>
    <n v="2"/>
    <n v="0"/>
    <n v="0"/>
    <x v="14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9"/>
    <n v="2"/>
    <n v="0"/>
    <n v="0"/>
    <x v="5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9"/>
    <n v="2"/>
    <n v="0"/>
    <n v="0"/>
    <x v="1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8"/>
    <n v="2"/>
    <n v="0"/>
    <n v="0"/>
    <x v="5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1"/>
    <n v="2"/>
    <n v="0"/>
    <n v="0"/>
    <x v="53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30"/>
    <n v="2"/>
    <n v="0"/>
    <n v="0"/>
    <x v="0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30"/>
    <n v="2"/>
    <n v="0"/>
    <n v="0"/>
    <x v="0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30"/>
    <n v="1"/>
    <n v="0"/>
    <n v="0"/>
    <x v="25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1"/>
    <n v="0"/>
    <n v="0"/>
    <x v="15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30"/>
    <n v="2"/>
    <n v="0"/>
    <n v="0"/>
    <x v="14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1"/>
    <n v="0"/>
    <n v="0"/>
    <x v="42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31"/>
    <n v="2"/>
    <n v="0"/>
    <n v="0"/>
    <x v="0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30"/>
    <n v="2"/>
    <n v="0"/>
    <n v="0"/>
    <x v="1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1"/>
    <n v="2"/>
    <n v="0"/>
    <n v="0"/>
    <x v="2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31"/>
    <n v="1"/>
    <n v="0"/>
    <n v="0"/>
    <x v="18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1"/>
    <n v="0"/>
    <n v="0"/>
    <x v="3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1"/>
    <n v="2"/>
    <n v="0"/>
    <n v="0"/>
    <x v="1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30"/>
    <n v="2"/>
    <n v="0"/>
    <n v="0"/>
    <x v="5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1"/>
    <n v="3"/>
    <n v="0"/>
    <n v="0"/>
    <x v="17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8"/>
    <n v="2"/>
    <n v="0"/>
    <n v="0"/>
    <x v="0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31"/>
    <n v="2"/>
    <n v="0"/>
    <n v="0"/>
    <x v="13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30"/>
    <n v="2"/>
    <n v="0"/>
    <n v="0"/>
    <x v="4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9"/>
    <n v="2"/>
    <n v="0"/>
    <n v="0"/>
    <x v="17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8"/>
    <n v="2"/>
    <n v="0"/>
    <n v="0"/>
    <x v="12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1"/>
    <n v="2"/>
    <n v="2"/>
    <n v="0"/>
    <x v="20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1"/>
    <n v="3"/>
    <n v="0"/>
    <n v="0"/>
    <x v="3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1"/>
    <n v="2"/>
    <n v="0"/>
    <n v="0"/>
    <x v="102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9"/>
    <n v="2"/>
    <n v="0"/>
    <n v="0"/>
    <x v="21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9"/>
    <n v="2"/>
    <n v="0"/>
    <n v="0"/>
    <x v="13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9"/>
    <n v="2"/>
    <n v="0"/>
    <n v="0"/>
    <x v="4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29"/>
    <n v="1"/>
    <n v="1"/>
    <n v="0"/>
    <x v="1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9"/>
    <n v="2"/>
    <n v="0"/>
    <n v="0"/>
    <x v="14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0"/>
    <n v="3"/>
    <n v="0"/>
    <n v="0"/>
    <x v="1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30"/>
    <n v="2"/>
    <n v="0"/>
    <n v="0"/>
    <x v="102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28"/>
    <n v="3"/>
    <n v="0"/>
    <n v="0"/>
    <x v="25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0"/>
    <n v="3"/>
    <n v="0"/>
    <n v="0"/>
    <x v="1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8"/>
    <n v="2"/>
    <n v="0"/>
    <n v="0"/>
    <x v="12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1"/>
    <n v="3"/>
    <n v="0"/>
    <n v="0"/>
    <x v="2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8"/>
    <n v="2"/>
    <n v="0"/>
    <n v="0"/>
    <x v="12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7"/>
    <n v="2"/>
    <n v="0"/>
    <n v="0"/>
    <x v="1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1"/>
    <n v="0"/>
    <n v="0"/>
    <x v="0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1"/>
    <n v="2"/>
    <n v="0"/>
    <n v="0"/>
    <x v="0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8"/>
    <n v="2"/>
    <n v="0"/>
    <n v="0"/>
    <x v="14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8"/>
    <n v="2"/>
    <n v="0"/>
    <n v="0"/>
    <x v="14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28"/>
    <n v="1"/>
    <n v="0"/>
    <n v="0"/>
    <x v="97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1"/>
    <n v="2"/>
    <n v="0"/>
    <n v="0"/>
    <x v="3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9"/>
    <n v="2"/>
    <n v="0"/>
    <n v="0"/>
    <x v="18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30"/>
    <n v="2"/>
    <n v="1"/>
    <n v="0"/>
    <x v="2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30"/>
    <n v="2"/>
    <n v="0"/>
    <n v="0"/>
    <x v="13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8"/>
    <n v="2"/>
    <n v="2"/>
    <n v="0"/>
    <x v="5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30"/>
    <n v="2"/>
    <n v="0"/>
    <n v="0"/>
    <x v="22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7"/>
    <n v="2"/>
    <n v="0"/>
    <n v="0"/>
    <x v="15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31"/>
    <n v="2"/>
    <n v="0"/>
    <n v="0"/>
    <x v="87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31"/>
    <n v="2"/>
    <n v="0"/>
    <n v="0"/>
    <x v="22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7"/>
    <n v="2"/>
    <n v="0"/>
    <n v="0"/>
    <x v="15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31"/>
    <n v="1"/>
    <n v="0"/>
    <n v="0"/>
    <x v="0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31"/>
    <n v="2"/>
    <n v="0"/>
    <n v="0"/>
    <x v="1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31"/>
    <n v="1"/>
    <n v="0"/>
    <n v="0"/>
    <x v="1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31"/>
    <n v="2"/>
    <n v="0"/>
    <n v="0"/>
    <x v="87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31"/>
    <n v="2"/>
    <n v="0"/>
    <n v="0"/>
    <x v="22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31"/>
    <n v="2"/>
    <n v="0"/>
    <n v="0"/>
    <x v="22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31"/>
    <n v="2"/>
    <n v="0"/>
    <n v="0"/>
    <x v="22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31"/>
    <n v="2"/>
    <n v="0"/>
    <n v="0"/>
    <x v="22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31"/>
    <n v="2"/>
    <n v="0"/>
    <n v="0"/>
    <x v="1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31"/>
    <n v="2"/>
    <n v="0"/>
    <n v="0"/>
    <x v="1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28"/>
    <n v="1"/>
    <n v="0"/>
    <n v="0"/>
    <x v="47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31"/>
    <n v="2"/>
    <n v="0"/>
    <n v="0"/>
    <x v="1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31"/>
    <n v="2"/>
    <n v="0"/>
    <n v="0"/>
    <x v="12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31"/>
    <n v="2"/>
    <n v="0"/>
    <n v="0"/>
    <x v="1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31"/>
    <n v="2"/>
    <n v="0"/>
    <n v="0"/>
    <x v="22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31"/>
    <n v="2"/>
    <n v="0"/>
    <n v="0"/>
    <x v="22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31"/>
    <n v="2"/>
    <n v="0"/>
    <n v="0"/>
    <x v="13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1"/>
    <n v="2"/>
    <n v="0"/>
    <n v="0"/>
    <x v="25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31"/>
    <n v="2"/>
    <n v="0"/>
    <n v="0"/>
    <x v="1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31"/>
    <n v="2"/>
    <n v="0"/>
    <n v="0"/>
    <x v="1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31"/>
    <n v="2"/>
    <n v="0"/>
    <n v="0"/>
    <x v="22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30"/>
    <n v="2"/>
    <n v="0"/>
    <n v="0"/>
    <x v="40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31"/>
    <n v="2"/>
    <n v="0"/>
    <n v="0"/>
    <x v="17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30"/>
    <n v="1"/>
    <n v="0"/>
    <n v="0"/>
    <x v="12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30"/>
    <n v="2"/>
    <n v="0"/>
    <n v="0"/>
    <x v="5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30"/>
    <n v="2"/>
    <n v="0"/>
    <n v="0"/>
    <x v="0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8"/>
    <n v="2"/>
    <n v="0"/>
    <n v="0"/>
    <x v="21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31"/>
    <n v="2"/>
    <n v="0"/>
    <n v="0"/>
    <x v="5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2"/>
    <n v="1"/>
    <n v="0"/>
    <x v="29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9"/>
    <n v="2"/>
    <n v="0"/>
    <n v="0"/>
    <x v="13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6"/>
    <n v="2"/>
    <n v="0"/>
    <n v="0"/>
    <x v="1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2"/>
    <n v="1"/>
    <n v="0"/>
    <x v="0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30"/>
    <n v="2"/>
    <n v="0"/>
    <n v="0"/>
    <x v="17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1"/>
    <n v="2"/>
    <n v="0"/>
    <n v="0"/>
    <x v="5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9"/>
    <n v="2"/>
    <n v="0"/>
    <n v="0"/>
    <x v="12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2"/>
    <n v="0"/>
    <n v="0"/>
    <x v="11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2"/>
    <n v="0"/>
    <n v="0"/>
    <x v="33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2"/>
    <n v="1"/>
    <n v="2"/>
    <n v="0"/>
    <x v="29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31"/>
    <n v="2"/>
    <n v="0"/>
    <n v="0"/>
    <x v="10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1"/>
    <n v="2"/>
    <n v="0"/>
    <n v="0"/>
    <x v="13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2"/>
    <n v="0"/>
    <n v="0"/>
    <x v="0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7"/>
    <n v="2"/>
    <n v="0"/>
    <n v="0"/>
    <x v="124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31"/>
    <n v="2"/>
    <n v="0"/>
    <n v="0"/>
    <x v="14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2"/>
    <n v="0"/>
    <n v="0"/>
    <x v="3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8"/>
    <n v="2"/>
    <n v="0"/>
    <n v="0"/>
    <x v="21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31"/>
    <n v="2"/>
    <n v="0"/>
    <n v="0"/>
    <x v="14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2"/>
    <n v="0"/>
    <n v="0"/>
    <x v="3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30"/>
    <n v="2"/>
    <n v="0"/>
    <n v="0"/>
    <x v="13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1"/>
    <n v="2"/>
    <n v="0"/>
    <n v="0"/>
    <x v="17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30"/>
    <n v="2"/>
    <n v="0"/>
    <n v="0"/>
    <x v="13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0"/>
    <n v="3"/>
    <n v="0"/>
    <n v="0"/>
    <x v="13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0"/>
    <n v="3"/>
    <n v="0"/>
    <n v="0"/>
    <x v="5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7"/>
    <n v="2"/>
    <n v="0"/>
    <n v="0"/>
    <x v="5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31"/>
    <n v="2"/>
    <n v="0"/>
    <n v="0"/>
    <x v="18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1"/>
    <n v="3"/>
    <n v="0"/>
    <n v="0"/>
    <x v="18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31"/>
    <n v="2"/>
    <n v="0"/>
    <n v="0"/>
    <x v="18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31"/>
    <n v="2"/>
    <n v="0"/>
    <n v="0"/>
    <x v="18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2"/>
    <n v="0"/>
    <n v="0"/>
    <x v="0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8"/>
    <n v="2"/>
    <n v="0"/>
    <n v="0"/>
    <x v="14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31"/>
    <n v="2"/>
    <n v="0"/>
    <n v="0"/>
    <x v="14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2"/>
    <n v="0"/>
    <n v="0"/>
    <x v="3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1"/>
    <n v="2"/>
    <n v="0"/>
    <n v="0"/>
    <x v="3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1"/>
    <n v="2"/>
    <n v="0"/>
    <n v="0"/>
    <x v="10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1"/>
    <n v="2"/>
    <n v="0"/>
    <n v="0"/>
    <x v="1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1"/>
    <n v="3"/>
    <n v="0"/>
    <n v="0"/>
    <x v="12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31"/>
    <n v="2"/>
    <n v="0"/>
    <n v="0"/>
    <x v="5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9"/>
    <n v="2"/>
    <n v="0"/>
    <n v="0"/>
    <x v="44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3"/>
    <n v="1"/>
    <n v="0"/>
    <n v="0"/>
    <x v="2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9"/>
    <n v="2"/>
    <n v="2"/>
    <n v="0"/>
    <x v="1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2"/>
    <n v="1"/>
    <n v="0"/>
    <n v="0"/>
    <x v="1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31"/>
    <n v="2"/>
    <n v="1"/>
    <n v="0"/>
    <x v="4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1"/>
    <n v="2"/>
    <n v="0"/>
    <n v="0"/>
    <x v="4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2"/>
    <n v="0"/>
    <n v="0"/>
    <x v="13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4"/>
    <n v="0"/>
    <n v="0"/>
    <n v="0"/>
    <x v="0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1"/>
    <n v="2"/>
    <n v="0"/>
    <n v="0"/>
    <x v="5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31"/>
    <n v="2"/>
    <n v="0"/>
    <n v="0"/>
    <x v="18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31"/>
    <n v="2"/>
    <n v="0"/>
    <n v="1"/>
    <x v="18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2"/>
    <n v="0"/>
    <n v="0"/>
    <x v="12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3"/>
    <n v="2"/>
    <n v="0"/>
    <n v="0"/>
    <x v="0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1"/>
    <n v="2"/>
    <n v="0"/>
    <n v="0"/>
    <x v="0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1"/>
    <n v="2"/>
    <n v="0"/>
    <n v="0"/>
    <x v="17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2"/>
    <n v="0"/>
    <n v="0"/>
    <x v="14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2"/>
    <n v="0"/>
    <n v="0"/>
    <x v="0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1"/>
    <n v="2"/>
    <n v="0"/>
    <n v="0"/>
    <x v="0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1"/>
    <n v="2"/>
    <n v="0"/>
    <n v="0"/>
    <x v="0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2"/>
    <n v="0"/>
    <n v="0"/>
    <x v="14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1"/>
    <n v="2"/>
    <n v="0"/>
    <n v="0"/>
    <x v="14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1"/>
    <n v="2"/>
    <n v="0"/>
    <n v="0"/>
    <x v="14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1"/>
    <n v="2"/>
    <n v="0"/>
    <n v="0"/>
    <x v="0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1"/>
    <n v="2"/>
    <n v="1"/>
    <n v="0"/>
    <x v="48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31"/>
    <n v="2"/>
    <n v="0"/>
    <n v="0"/>
    <x v="18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31"/>
    <n v="2"/>
    <n v="0"/>
    <n v="0"/>
    <x v="18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1"/>
    <n v="2"/>
    <n v="2"/>
    <n v="0"/>
    <x v="3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3"/>
    <n v="2"/>
    <n v="0"/>
    <n v="0"/>
    <x v="2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2"/>
    <n v="0"/>
    <n v="1"/>
    <x v="17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2"/>
    <n v="0"/>
    <n v="0"/>
    <x v="1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3"/>
    <n v="1"/>
    <n v="0"/>
    <n v="0"/>
    <x v="45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3"/>
    <n v="1"/>
    <n v="0"/>
    <n v="0"/>
    <x v="45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2"/>
    <n v="3"/>
    <n v="0"/>
    <n v="0"/>
    <x v="3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3"/>
    <n v="2"/>
    <n v="0"/>
    <n v="0"/>
    <x v="14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2"/>
    <n v="1"/>
    <n v="0"/>
    <x v="0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1"/>
    <n v="3"/>
    <n v="0"/>
    <n v="0"/>
    <x v="0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8"/>
    <n v="2"/>
    <n v="0"/>
    <n v="0"/>
    <x v="5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3"/>
    <n v="2"/>
    <n v="0"/>
    <n v="0"/>
    <x v="1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31"/>
    <n v="2"/>
    <n v="0"/>
    <n v="0"/>
    <x v="12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1"/>
    <n v="2"/>
    <n v="0"/>
    <n v="0"/>
    <x v="17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2"/>
    <n v="3"/>
    <n v="0"/>
    <n v="0"/>
    <x v="13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31"/>
    <n v="2"/>
    <n v="0"/>
    <n v="0"/>
    <x v="22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3"/>
    <n v="2"/>
    <n v="0"/>
    <n v="0"/>
    <x v="48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3"/>
    <n v="2"/>
    <n v="0"/>
    <n v="0"/>
    <x v="2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2"/>
    <n v="0"/>
    <n v="0"/>
    <x v="5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2"/>
    <n v="0"/>
    <n v="0"/>
    <x v="1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1"/>
    <n v="2"/>
    <n v="0"/>
    <n v="0"/>
    <x v="4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2"/>
    <n v="0"/>
    <n v="0"/>
    <x v="1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8"/>
    <n v="2"/>
    <n v="0"/>
    <n v="0"/>
    <x v="1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1"/>
    <n v="3"/>
    <n v="0"/>
    <n v="0"/>
    <x v="14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2"/>
    <n v="0"/>
    <n v="0"/>
    <x v="5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3"/>
    <n v="2"/>
    <n v="0"/>
    <n v="0"/>
    <x v="13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1"/>
    <n v="2"/>
    <n v="0"/>
    <n v="0"/>
    <x v="3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1"/>
    <n v="3"/>
    <n v="0"/>
    <n v="0"/>
    <x v="5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2"/>
    <n v="0"/>
    <n v="0"/>
    <x v="3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1"/>
    <n v="3"/>
    <n v="0"/>
    <n v="0"/>
    <x v="5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1"/>
    <n v="3"/>
    <n v="0"/>
    <n v="0"/>
    <x v="5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2"/>
    <n v="0"/>
    <n v="0"/>
    <x v="3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1"/>
    <n v="3"/>
    <n v="0"/>
    <n v="0"/>
    <x v="5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3"/>
    <n v="0"/>
    <n v="0"/>
    <x v="1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1"/>
    <n v="3"/>
    <n v="0"/>
    <n v="0"/>
    <x v="5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1"/>
    <n v="3"/>
    <n v="0"/>
    <n v="0"/>
    <x v="5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1"/>
    <n v="2"/>
    <n v="0"/>
    <n v="0"/>
    <x v="5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1"/>
    <n v="3"/>
    <n v="0"/>
    <n v="0"/>
    <x v="5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1"/>
    <n v="3"/>
    <n v="0"/>
    <n v="0"/>
    <x v="5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3"/>
    <n v="1"/>
    <n v="0"/>
    <n v="0"/>
    <x v="0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3"/>
    <n v="2"/>
    <n v="2"/>
    <n v="0"/>
    <x v="0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1"/>
    <n v="3"/>
    <n v="0"/>
    <n v="0"/>
    <x v="4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1"/>
    <n v="3"/>
    <n v="0"/>
    <n v="0"/>
    <x v="4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1"/>
    <n v="2"/>
    <n v="0"/>
    <n v="0"/>
    <x v="4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1"/>
    <n v="2"/>
    <n v="0"/>
    <n v="0"/>
    <x v="13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4"/>
    <n v="1"/>
    <n v="0"/>
    <n v="0"/>
    <x v="0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1"/>
    <n v="2"/>
    <n v="0"/>
    <n v="0"/>
    <x v="12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3"/>
    <n v="0"/>
    <n v="0"/>
    <x v="12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1"/>
    <n v="2"/>
    <n v="0"/>
    <n v="0"/>
    <x v="12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2"/>
    <n v="0"/>
    <n v="0"/>
    <x v="5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2"/>
    <n v="0"/>
    <n v="0"/>
    <x v="13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2"/>
    <n v="1"/>
    <n v="0"/>
    <n v="0"/>
    <x v="5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2"/>
    <n v="0"/>
    <n v="0"/>
    <x v="5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2"/>
    <n v="3"/>
    <n v="0"/>
    <n v="0"/>
    <x v="2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2"/>
    <n v="0"/>
    <n v="0"/>
    <x v="5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2"/>
    <n v="0"/>
    <n v="0"/>
    <x v="5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2"/>
    <n v="0"/>
    <n v="0"/>
    <x v="5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2"/>
    <n v="0"/>
    <n v="0"/>
    <x v="5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2"/>
    <n v="0"/>
    <n v="0"/>
    <x v="5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2"/>
    <n v="0"/>
    <n v="0"/>
    <x v="5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2"/>
    <n v="0"/>
    <n v="0"/>
    <x v="5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2"/>
    <n v="1"/>
    <n v="0"/>
    <n v="0"/>
    <x v="5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2"/>
    <n v="0"/>
    <n v="0"/>
    <x v="17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2"/>
    <n v="0"/>
    <n v="0"/>
    <x v="5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1"/>
    <n v="2"/>
    <n v="0"/>
    <n v="0"/>
    <x v="5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2"/>
    <n v="0"/>
    <n v="0"/>
    <x v="5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3"/>
    <n v="2"/>
    <n v="2"/>
    <n v="0"/>
    <x v="21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2"/>
    <n v="0"/>
    <x v="12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1"/>
    <n v="2"/>
    <n v="0"/>
    <n v="1"/>
    <x v="75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2"/>
    <n v="0"/>
    <n v="0"/>
    <x v="13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2"/>
    <n v="0"/>
    <n v="0"/>
    <x v="13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2"/>
    <n v="0"/>
    <n v="0"/>
    <x v="48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2"/>
    <n v="0"/>
    <n v="0"/>
    <x v="5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3"/>
    <n v="2"/>
    <n v="0"/>
    <n v="0"/>
    <x v="13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3"/>
    <n v="2"/>
    <n v="0"/>
    <n v="0"/>
    <x v="0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31"/>
    <n v="2"/>
    <n v="0"/>
    <n v="0"/>
    <x v="8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3"/>
    <n v="0"/>
    <n v="0"/>
    <x v="5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2"/>
    <n v="0"/>
    <n v="0"/>
    <x v="12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2"/>
    <n v="0"/>
    <n v="0"/>
    <x v="0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2"/>
    <n v="0"/>
    <n v="0"/>
    <x v="12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2"/>
    <n v="1"/>
    <n v="0"/>
    <n v="0"/>
    <x v="5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2"/>
    <n v="0"/>
    <n v="0"/>
    <x v="12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3"/>
    <n v="2"/>
    <n v="1"/>
    <n v="0"/>
    <x v="5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2"/>
    <n v="0"/>
    <n v="0"/>
    <x v="5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2"/>
    <n v="0"/>
    <n v="0"/>
    <x v="5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3"/>
    <n v="2"/>
    <n v="0"/>
    <n v="0"/>
    <x v="13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3"/>
    <n v="2"/>
    <n v="0"/>
    <n v="0"/>
    <x v="5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3"/>
    <n v="2"/>
    <n v="0"/>
    <n v="0"/>
    <x v="13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3"/>
    <n v="2"/>
    <n v="0"/>
    <n v="0"/>
    <x v="0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1"/>
    <n v="2"/>
    <n v="0"/>
    <n v="0"/>
    <x v="14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3"/>
    <n v="2"/>
    <n v="0"/>
    <n v="0"/>
    <x v="5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2"/>
    <n v="0"/>
    <n v="0"/>
    <x v="5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3"/>
    <n v="2"/>
    <n v="0"/>
    <n v="0"/>
    <x v="5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1"/>
    <n v="2"/>
    <n v="0"/>
    <n v="0"/>
    <x v="17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4"/>
    <n v="2"/>
    <n v="0"/>
    <n v="0"/>
    <x v="0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1"/>
    <n v="2"/>
    <n v="0"/>
    <n v="0"/>
    <x v="14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2"/>
    <n v="3"/>
    <n v="0"/>
    <n v="0"/>
    <x v="3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3"/>
    <n v="2"/>
    <n v="0"/>
    <n v="0"/>
    <x v="12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2"/>
    <n v="0"/>
    <n v="0"/>
    <x v="14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2"/>
    <n v="0"/>
    <n v="0"/>
    <x v="1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4"/>
    <n v="2"/>
    <n v="0"/>
    <n v="1"/>
    <x v="3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1"/>
    <n v="2"/>
    <n v="0"/>
    <n v="0"/>
    <x v="25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1"/>
    <n v="2"/>
    <n v="0"/>
    <n v="0"/>
    <x v="13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2"/>
    <n v="0"/>
    <n v="0"/>
    <x v="18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1"/>
    <n v="3"/>
    <n v="0"/>
    <n v="0"/>
    <x v="13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2"/>
    <n v="1"/>
    <n v="0"/>
    <n v="0"/>
    <x v="12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2"/>
    <n v="3"/>
    <n v="0"/>
    <n v="0"/>
    <x v="13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2"/>
    <n v="3"/>
    <n v="0"/>
    <n v="0"/>
    <x v="0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3"/>
    <n v="2"/>
    <n v="2"/>
    <n v="0"/>
    <x v="29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2"/>
    <n v="0"/>
    <x v="0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4"/>
    <n v="2"/>
    <n v="0"/>
    <n v="0"/>
    <x v="12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2"/>
    <n v="0"/>
    <n v="0"/>
    <x v="18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2"/>
    <n v="0"/>
    <n v="0"/>
    <x v="22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2"/>
    <n v="0"/>
    <n v="0"/>
    <x v="12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2"/>
    <n v="1"/>
    <n v="0"/>
    <n v="0"/>
    <x v="12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4"/>
    <n v="1"/>
    <n v="0"/>
    <n v="0"/>
    <x v="1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4"/>
    <n v="2"/>
    <n v="0"/>
    <n v="0"/>
    <x v="12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1"/>
    <n v="2"/>
    <n v="0"/>
    <n v="0"/>
    <x v="18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3"/>
    <n v="2"/>
    <n v="0"/>
    <n v="0"/>
    <x v="12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4"/>
    <n v="2"/>
    <n v="0"/>
    <n v="0"/>
    <x v="22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5"/>
    <n v="2"/>
    <n v="0"/>
    <n v="0"/>
    <x v="15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3"/>
    <n v="2"/>
    <n v="0"/>
    <n v="0"/>
    <x v="21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3"/>
    <n v="1"/>
    <n v="0"/>
    <n v="0"/>
    <x v="1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2"/>
    <n v="0"/>
    <n v="0"/>
    <x v="21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3"/>
    <n v="2"/>
    <n v="0"/>
    <n v="0"/>
    <x v="1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3"/>
    <n v="2"/>
    <n v="0"/>
    <n v="0"/>
    <x v="1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3"/>
    <n v="2"/>
    <n v="0"/>
    <n v="0"/>
    <x v="1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2"/>
    <n v="0"/>
    <n v="0"/>
    <x v="22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2"/>
    <n v="0"/>
    <n v="0"/>
    <x v="18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3"/>
    <n v="2"/>
    <n v="0"/>
    <n v="0"/>
    <x v="5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3"/>
    <n v="2"/>
    <n v="0"/>
    <n v="0"/>
    <x v="5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3"/>
    <n v="2"/>
    <n v="0"/>
    <n v="0"/>
    <x v="1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3"/>
    <n v="2"/>
    <n v="0"/>
    <n v="0"/>
    <x v="1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3"/>
    <n v="2"/>
    <n v="0"/>
    <n v="0"/>
    <x v="0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2"/>
    <n v="0"/>
    <n v="0"/>
    <x v="42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2"/>
    <n v="0"/>
    <n v="0"/>
    <x v="12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2"/>
    <n v="0"/>
    <n v="0"/>
    <x v="11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2"/>
    <n v="1"/>
    <n v="1"/>
    <n v="0"/>
    <x v="42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3"/>
    <n v="2"/>
    <n v="0"/>
    <n v="0"/>
    <x v="1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3"/>
    <n v="2"/>
    <n v="0"/>
    <n v="0"/>
    <x v="1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2"/>
    <n v="0"/>
    <n v="0"/>
    <x v="5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3"/>
    <n v="2"/>
    <n v="0"/>
    <n v="0"/>
    <x v="12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3"/>
    <n v="1"/>
    <n v="0"/>
    <n v="0"/>
    <x v="12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1"/>
    <n v="3"/>
    <n v="0"/>
    <n v="0"/>
    <x v="13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3"/>
    <n v="2"/>
    <n v="0"/>
    <n v="0"/>
    <x v="12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5"/>
    <n v="1"/>
    <n v="0"/>
    <n v="0"/>
    <x v="0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5"/>
    <n v="1"/>
    <n v="0"/>
    <n v="0"/>
    <x v="0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3"/>
    <n v="2"/>
    <n v="0"/>
    <n v="0"/>
    <x v="12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3"/>
    <n v="2"/>
    <n v="0"/>
    <n v="0"/>
    <x v="22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3"/>
    <n v="2"/>
    <n v="0"/>
    <n v="0"/>
    <x v="1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3"/>
    <n v="2"/>
    <n v="0"/>
    <n v="0"/>
    <x v="1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2"/>
    <n v="0"/>
    <n v="0"/>
    <x v="42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4"/>
    <n v="2"/>
    <n v="0"/>
    <n v="0"/>
    <x v="1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4"/>
    <n v="2"/>
    <n v="0"/>
    <n v="0"/>
    <x v="15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3"/>
    <n v="2"/>
    <n v="0"/>
    <n v="0"/>
    <x v="1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5"/>
    <n v="2"/>
    <n v="0"/>
    <n v="0"/>
    <x v="33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3"/>
    <n v="2"/>
    <n v="0"/>
    <n v="0"/>
    <x v="1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3"/>
    <n v="2"/>
    <n v="0"/>
    <n v="0"/>
    <x v="22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3"/>
    <n v="2"/>
    <n v="0"/>
    <n v="0"/>
    <x v="22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3"/>
    <n v="2"/>
    <n v="0"/>
    <n v="0"/>
    <x v="22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2"/>
    <n v="0"/>
    <n v="0"/>
    <x v="12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2"/>
    <n v="0"/>
    <n v="0"/>
    <x v="12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3"/>
    <n v="2"/>
    <n v="0"/>
    <n v="0"/>
    <x v="11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3"/>
    <n v="2"/>
    <n v="0"/>
    <n v="0"/>
    <x v="21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3"/>
    <n v="2"/>
    <n v="0"/>
    <n v="0"/>
    <x v="21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1"/>
    <n v="0"/>
    <n v="0"/>
    <x v="1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2"/>
    <n v="0"/>
    <n v="0"/>
    <x v="12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4"/>
    <n v="2"/>
    <n v="0"/>
    <n v="0"/>
    <x v="25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3"/>
    <n v="2"/>
    <n v="0"/>
    <n v="0"/>
    <x v="15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5"/>
    <n v="2"/>
    <n v="0"/>
    <n v="0"/>
    <x v="0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3"/>
    <n v="2"/>
    <n v="0"/>
    <n v="0"/>
    <x v="11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3"/>
    <n v="2"/>
    <n v="0"/>
    <n v="0"/>
    <x v="15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6"/>
    <n v="1"/>
    <n v="0"/>
    <n v="0"/>
    <x v="15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3"/>
    <n v="2"/>
    <n v="0"/>
    <n v="0"/>
    <x v="15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6"/>
    <n v="2"/>
    <n v="0"/>
    <n v="0"/>
    <x v="15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3"/>
    <n v="1"/>
    <n v="0"/>
    <n v="0"/>
    <x v="0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3"/>
    <n v="2"/>
    <n v="0"/>
    <n v="0"/>
    <x v="1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5"/>
    <n v="1"/>
    <n v="0"/>
    <n v="0"/>
    <x v="17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5"/>
    <n v="1"/>
    <n v="0"/>
    <n v="0"/>
    <x v="17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2"/>
    <n v="0"/>
    <n v="0"/>
    <x v="0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4"/>
    <n v="2"/>
    <n v="0"/>
    <n v="0"/>
    <x v="12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6"/>
    <n v="1"/>
    <n v="0"/>
    <n v="0"/>
    <x v="4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6"/>
    <n v="1"/>
    <n v="0"/>
    <n v="0"/>
    <x v="4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3"/>
    <n v="2"/>
    <n v="0"/>
    <n v="0"/>
    <x v="5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5"/>
    <n v="1"/>
    <n v="0"/>
    <n v="0"/>
    <x v="3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5"/>
    <n v="1"/>
    <n v="0"/>
    <n v="0"/>
    <x v="18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5"/>
    <n v="1"/>
    <n v="0"/>
    <n v="0"/>
    <x v="18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5"/>
    <n v="1"/>
    <n v="0"/>
    <n v="0"/>
    <x v="19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3"/>
    <n v="2"/>
    <n v="0"/>
    <n v="0"/>
    <x v="13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6"/>
    <n v="2"/>
    <n v="0"/>
    <n v="0"/>
    <x v="1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4"/>
    <n v="2"/>
    <n v="0"/>
    <n v="0"/>
    <x v="5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3"/>
    <n v="1"/>
    <n v="0"/>
    <n v="0"/>
    <x v="15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4"/>
    <n v="1"/>
    <n v="1"/>
    <n v="0"/>
    <x v="18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6"/>
    <n v="1"/>
    <n v="0"/>
    <n v="0"/>
    <x v="5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6"/>
    <n v="1"/>
    <n v="0"/>
    <n v="0"/>
    <x v="3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4"/>
    <n v="3"/>
    <n v="0"/>
    <n v="0"/>
    <x v="5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4"/>
    <n v="2"/>
    <n v="0"/>
    <n v="0"/>
    <x v="5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4"/>
    <n v="2"/>
    <n v="0"/>
    <n v="0"/>
    <x v="48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6"/>
    <n v="2"/>
    <n v="0"/>
    <n v="0"/>
    <x v="14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6"/>
    <n v="1"/>
    <n v="0"/>
    <n v="0"/>
    <x v="93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4"/>
    <n v="2"/>
    <n v="0"/>
    <n v="0"/>
    <x v="22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4"/>
    <n v="2"/>
    <n v="0"/>
    <n v="0"/>
    <x v="15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4"/>
    <n v="2"/>
    <n v="0"/>
    <n v="0"/>
    <x v="5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2"/>
    <n v="1"/>
    <n v="0"/>
    <x v="13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5"/>
    <n v="2"/>
    <n v="0"/>
    <n v="0"/>
    <x v="14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4"/>
    <n v="2"/>
    <n v="0"/>
    <n v="0"/>
    <x v="1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3"/>
    <n v="2"/>
    <n v="0"/>
    <n v="0"/>
    <x v="12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6"/>
    <n v="2"/>
    <n v="0"/>
    <n v="0"/>
    <x v="5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3"/>
    <n v="2"/>
    <n v="0"/>
    <n v="0"/>
    <x v="5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4"/>
    <n v="2"/>
    <n v="0"/>
    <n v="0"/>
    <x v="18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4"/>
    <n v="2"/>
    <n v="0"/>
    <n v="0"/>
    <x v="48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6"/>
    <n v="2"/>
    <n v="0"/>
    <n v="0"/>
    <x v="0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4"/>
    <n v="2"/>
    <n v="0"/>
    <n v="0"/>
    <x v="4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4"/>
    <n v="2"/>
    <n v="0"/>
    <n v="0"/>
    <x v="21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5"/>
    <n v="2"/>
    <n v="2"/>
    <n v="0"/>
    <x v="12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5"/>
    <n v="2"/>
    <n v="1"/>
    <n v="0"/>
    <x v="0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5"/>
    <n v="2"/>
    <n v="0"/>
    <n v="0"/>
    <x v="26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6"/>
    <n v="2"/>
    <n v="0"/>
    <n v="0"/>
    <x v="2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5"/>
    <n v="3"/>
    <n v="0"/>
    <n v="0"/>
    <x v="8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6"/>
    <n v="2"/>
    <n v="0"/>
    <n v="0"/>
    <x v="5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31"/>
    <n v="1"/>
    <n v="0"/>
    <n v="0"/>
    <x v="26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5"/>
    <n v="2"/>
    <n v="0"/>
    <n v="0"/>
    <x v="7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4"/>
    <n v="2"/>
    <n v="1"/>
    <n v="0"/>
    <x v="12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3"/>
    <n v="2"/>
    <n v="0"/>
    <n v="0"/>
    <x v="5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3"/>
    <n v="1"/>
    <n v="0"/>
    <n v="0"/>
    <x v="15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4"/>
    <n v="2"/>
    <n v="0"/>
    <n v="0"/>
    <x v="25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3"/>
    <n v="2"/>
    <n v="0"/>
    <n v="0"/>
    <x v="0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6"/>
    <n v="2"/>
    <n v="0"/>
    <n v="0"/>
    <x v="12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3"/>
    <n v="0"/>
    <n v="0"/>
    <x v="16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5"/>
    <n v="1"/>
    <n v="0"/>
    <n v="0"/>
    <x v="25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7"/>
    <n v="1"/>
    <n v="0"/>
    <n v="0"/>
    <x v="8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4"/>
    <n v="2"/>
    <n v="1"/>
    <n v="0"/>
    <x v="7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6"/>
    <n v="1"/>
    <n v="0"/>
    <n v="0"/>
    <x v="26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6"/>
    <n v="1"/>
    <n v="0"/>
    <n v="0"/>
    <x v="26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6"/>
    <n v="1"/>
    <n v="0"/>
    <n v="0"/>
    <x v="26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31"/>
    <n v="1"/>
    <n v="0"/>
    <n v="0"/>
    <x v="0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6"/>
    <n v="2"/>
    <n v="0"/>
    <n v="0"/>
    <x v="25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4"/>
    <n v="3"/>
    <n v="0"/>
    <n v="0"/>
    <x v="12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6"/>
    <n v="2"/>
    <n v="1"/>
    <n v="0"/>
    <x v="0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6"/>
    <n v="2"/>
    <n v="0"/>
    <n v="0"/>
    <x v="12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30"/>
    <n v="2"/>
    <n v="0"/>
    <n v="0"/>
    <x v="12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6"/>
    <n v="2"/>
    <n v="0"/>
    <n v="0"/>
    <x v="12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4"/>
    <n v="2"/>
    <n v="0"/>
    <n v="0"/>
    <x v="1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6"/>
    <n v="2"/>
    <n v="0"/>
    <n v="0"/>
    <x v="1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4"/>
    <n v="2"/>
    <n v="0"/>
    <n v="0"/>
    <x v="12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4"/>
    <n v="1"/>
    <n v="0"/>
    <n v="0"/>
    <x v="12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6"/>
    <n v="1"/>
    <n v="0"/>
    <n v="0"/>
    <x v="12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4"/>
    <n v="2"/>
    <n v="0"/>
    <n v="0"/>
    <x v="12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16"/>
    <n v="2"/>
    <n v="0"/>
    <n v="0"/>
    <x v="12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4"/>
    <n v="1"/>
    <n v="0"/>
    <n v="0"/>
    <x v="12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2"/>
    <n v="0"/>
    <n v="0"/>
    <x v="1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4"/>
    <n v="2"/>
    <n v="0"/>
    <n v="0"/>
    <x v="12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16"/>
    <n v="2"/>
    <n v="0"/>
    <n v="0"/>
    <x v="12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4"/>
    <n v="2"/>
    <n v="0"/>
    <n v="0"/>
    <x v="12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16"/>
    <n v="2"/>
    <n v="0"/>
    <n v="0"/>
    <x v="12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5"/>
    <n v="1"/>
    <n v="0"/>
    <n v="0"/>
    <x v="12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2"/>
    <n v="0"/>
    <n v="0"/>
    <x v="12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16"/>
    <n v="2"/>
    <n v="0"/>
    <n v="0"/>
    <x v="12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6"/>
    <n v="1"/>
    <n v="0"/>
    <n v="0"/>
    <x v="12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7"/>
    <n v="2"/>
    <n v="0"/>
    <n v="0"/>
    <x v="1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6"/>
    <n v="1"/>
    <n v="0"/>
    <n v="0"/>
    <x v="1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7"/>
    <n v="1"/>
    <n v="0"/>
    <n v="0"/>
    <x v="7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7"/>
    <n v="2"/>
    <n v="0"/>
    <n v="0"/>
    <x v="25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7"/>
    <n v="2"/>
    <n v="0"/>
    <n v="0"/>
    <x v="18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7"/>
    <n v="1"/>
    <n v="0"/>
    <n v="0"/>
    <x v="5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6"/>
    <n v="2"/>
    <n v="0"/>
    <n v="0"/>
    <x v="41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5"/>
    <n v="2"/>
    <n v="0"/>
    <n v="0"/>
    <x v="2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4"/>
    <n v="2"/>
    <n v="0"/>
    <n v="0"/>
    <x v="1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6"/>
    <n v="2"/>
    <n v="0"/>
    <n v="0"/>
    <x v="29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4"/>
    <n v="2"/>
    <n v="0"/>
    <n v="0"/>
    <x v="21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4"/>
    <n v="2"/>
    <n v="1"/>
    <n v="0"/>
    <x v="32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5"/>
    <n v="2"/>
    <n v="0"/>
    <n v="0"/>
    <x v="18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4"/>
    <n v="2"/>
    <n v="1"/>
    <n v="0"/>
    <x v="32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5"/>
    <n v="2"/>
    <n v="0"/>
    <n v="0"/>
    <x v="14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5"/>
    <n v="2"/>
    <n v="0"/>
    <n v="0"/>
    <x v="5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4"/>
    <n v="2"/>
    <n v="0"/>
    <n v="0"/>
    <x v="1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5"/>
    <n v="2"/>
    <n v="1"/>
    <n v="0"/>
    <x v="11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1"/>
    <n v="2"/>
    <n v="0"/>
    <n v="0"/>
    <x v="12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5"/>
    <n v="2"/>
    <n v="0"/>
    <n v="0"/>
    <x v="1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5"/>
    <n v="3"/>
    <n v="0"/>
    <n v="0"/>
    <x v="42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5"/>
    <n v="2"/>
    <n v="0"/>
    <n v="0"/>
    <x v="1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4"/>
    <n v="2"/>
    <n v="0"/>
    <n v="0"/>
    <x v="1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6"/>
    <n v="2"/>
    <n v="0"/>
    <n v="0"/>
    <x v="0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4"/>
    <n v="2"/>
    <n v="0"/>
    <n v="0"/>
    <x v="1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4"/>
    <n v="2"/>
    <n v="0"/>
    <n v="0"/>
    <x v="12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16"/>
    <n v="2"/>
    <n v="0"/>
    <n v="0"/>
    <x v="12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4"/>
    <n v="1"/>
    <n v="0"/>
    <n v="0"/>
    <x v="12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6"/>
    <n v="1"/>
    <n v="0"/>
    <n v="0"/>
    <x v="12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6"/>
    <n v="2"/>
    <n v="0"/>
    <n v="0"/>
    <x v="41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6"/>
    <n v="2"/>
    <n v="0"/>
    <n v="0"/>
    <x v="5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5"/>
    <n v="2"/>
    <n v="0"/>
    <n v="0"/>
    <x v="5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6"/>
    <n v="2"/>
    <n v="0"/>
    <n v="0"/>
    <x v="12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5"/>
    <n v="2"/>
    <n v="0"/>
    <n v="0"/>
    <x v="23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4"/>
    <n v="2"/>
    <n v="0"/>
    <n v="0"/>
    <x v="1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31"/>
    <n v="2"/>
    <n v="0"/>
    <n v="0"/>
    <x v="40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4"/>
    <n v="2"/>
    <n v="0"/>
    <n v="0"/>
    <x v="18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5"/>
    <n v="2"/>
    <n v="0"/>
    <n v="0"/>
    <x v="5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3"/>
    <n v="2"/>
    <n v="0"/>
    <n v="0"/>
    <x v="22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6"/>
    <n v="2"/>
    <n v="0"/>
    <n v="0"/>
    <x v="70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5"/>
    <n v="2"/>
    <n v="0"/>
    <n v="0"/>
    <x v="5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5"/>
    <n v="1"/>
    <n v="0"/>
    <n v="0"/>
    <x v="1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7"/>
    <n v="2"/>
    <n v="1"/>
    <n v="0"/>
    <x v="20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5"/>
    <n v="2"/>
    <n v="2"/>
    <n v="0"/>
    <x v="1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5"/>
    <n v="1"/>
    <n v="0"/>
    <n v="0"/>
    <x v="17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5"/>
    <n v="2"/>
    <n v="0"/>
    <n v="0"/>
    <x v="4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5"/>
    <n v="3"/>
    <n v="0"/>
    <n v="0"/>
    <x v="1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3"/>
    <n v="0"/>
    <n v="0"/>
    <x v="5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5"/>
    <n v="2"/>
    <n v="0"/>
    <n v="0"/>
    <x v="5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6"/>
    <n v="1"/>
    <n v="0"/>
    <n v="0"/>
    <x v="12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7"/>
    <n v="2"/>
    <n v="0"/>
    <n v="0"/>
    <x v="0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7"/>
    <n v="2"/>
    <n v="1"/>
    <n v="0"/>
    <x v="48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3"/>
    <n v="2"/>
    <n v="0"/>
    <n v="0"/>
    <x v="56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5"/>
    <n v="2"/>
    <n v="0"/>
    <n v="0"/>
    <x v="48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5"/>
    <n v="2"/>
    <n v="0"/>
    <n v="0"/>
    <x v="4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8"/>
    <n v="2"/>
    <n v="0"/>
    <n v="0"/>
    <x v="0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5"/>
    <n v="2"/>
    <n v="0"/>
    <n v="0"/>
    <x v="5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5"/>
    <n v="1"/>
    <n v="0"/>
    <n v="0"/>
    <x v="12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5"/>
    <n v="2"/>
    <n v="0"/>
    <n v="0"/>
    <x v="12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5"/>
    <n v="2"/>
    <n v="0"/>
    <n v="0"/>
    <x v="5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8"/>
    <n v="1"/>
    <n v="0"/>
    <n v="0"/>
    <x v="1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6"/>
    <n v="1"/>
    <n v="0"/>
    <n v="0"/>
    <x v="5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6"/>
    <n v="1"/>
    <n v="0"/>
    <n v="0"/>
    <x v="5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8"/>
    <n v="1"/>
    <n v="0"/>
    <n v="0"/>
    <x v="119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8"/>
    <n v="1"/>
    <n v="0"/>
    <n v="0"/>
    <x v="36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6"/>
    <n v="2"/>
    <n v="0"/>
    <n v="0"/>
    <x v="1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6"/>
    <n v="1"/>
    <n v="0"/>
    <n v="0"/>
    <x v="12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5"/>
    <n v="2"/>
    <n v="0"/>
    <n v="0"/>
    <x v="5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5"/>
    <n v="2"/>
    <n v="0"/>
    <n v="0"/>
    <x v="1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8"/>
    <n v="1"/>
    <n v="0"/>
    <n v="0"/>
    <x v="5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6"/>
    <n v="2"/>
    <n v="0"/>
    <n v="0"/>
    <x v="4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7"/>
    <n v="2"/>
    <n v="0"/>
    <n v="0"/>
    <x v="12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7"/>
    <n v="1"/>
    <n v="0"/>
    <n v="0"/>
    <x v="12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7"/>
    <n v="2"/>
    <n v="0"/>
    <n v="0"/>
    <x v="18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7"/>
    <n v="1"/>
    <n v="0"/>
    <n v="0"/>
    <x v="0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6"/>
    <n v="2"/>
    <n v="0"/>
    <n v="0"/>
    <x v="102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7"/>
    <n v="2"/>
    <n v="0"/>
    <n v="0"/>
    <x v="10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6"/>
    <n v="2"/>
    <n v="0"/>
    <n v="0"/>
    <x v="42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8"/>
    <n v="2"/>
    <n v="2"/>
    <n v="0"/>
    <x v="1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5"/>
    <n v="2"/>
    <n v="0"/>
    <n v="0"/>
    <x v="5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4"/>
    <n v="2"/>
    <n v="0"/>
    <n v="0"/>
    <x v="12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5"/>
    <n v="2"/>
    <n v="0"/>
    <n v="0"/>
    <x v="13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5"/>
    <n v="2"/>
    <n v="0"/>
    <n v="0"/>
    <x v="12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5"/>
    <n v="1"/>
    <n v="0"/>
    <n v="0"/>
    <x v="17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3"/>
    <n v="2"/>
    <n v="0"/>
    <n v="0"/>
    <x v="1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5"/>
    <n v="2"/>
    <n v="0"/>
    <n v="0"/>
    <x v="22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8"/>
    <n v="1"/>
    <n v="0"/>
    <n v="0"/>
    <x v="0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5"/>
    <n v="2"/>
    <n v="0"/>
    <n v="0"/>
    <x v="1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4"/>
    <n v="2"/>
    <n v="0"/>
    <n v="0"/>
    <x v="5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4"/>
    <n v="2"/>
    <n v="0"/>
    <n v="0"/>
    <x v="29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8"/>
    <n v="2"/>
    <n v="0"/>
    <n v="0"/>
    <x v="2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6"/>
    <n v="1"/>
    <n v="1"/>
    <n v="0"/>
    <x v="12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8"/>
    <n v="1"/>
    <n v="0"/>
    <n v="0"/>
    <x v="1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6"/>
    <n v="1"/>
    <n v="1"/>
    <n v="0"/>
    <x v="12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5"/>
    <n v="2"/>
    <n v="0"/>
    <n v="0"/>
    <x v="5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7"/>
    <n v="2"/>
    <n v="0"/>
    <n v="0"/>
    <x v="1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6"/>
    <n v="2"/>
    <n v="0"/>
    <n v="0"/>
    <x v="0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7"/>
    <n v="3"/>
    <n v="0"/>
    <n v="0"/>
    <x v="2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7"/>
    <n v="3"/>
    <n v="1"/>
    <n v="0"/>
    <x v="2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8"/>
    <n v="2"/>
    <n v="0"/>
    <n v="0"/>
    <x v="1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6"/>
    <n v="2"/>
    <n v="0"/>
    <n v="0"/>
    <x v="18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8"/>
    <n v="2"/>
    <n v="0"/>
    <n v="0"/>
    <x v="18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4"/>
    <n v="2"/>
    <n v="0"/>
    <n v="0"/>
    <x v="1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6"/>
    <n v="2"/>
    <n v="0"/>
    <n v="0"/>
    <x v="18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5"/>
    <n v="2"/>
    <n v="2"/>
    <n v="0"/>
    <x v="29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8"/>
    <n v="1"/>
    <n v="0"/>
    <n v="0"/>
    <x v="12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5"/>
    <n v="2"/>
    <n v="0"/>
    <n v="0"/>
    <x v="5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7"/>
    <n v="2"/>
    <n v="0"/>
    <n v="0"/>
    <x v="13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5"/>
    <n v="2"/>
    <n v="0"/>
    <n v="0"/>
    <x v="18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7"/>
    <n v="1"/>
    <n v="0"/>
    <n v="0"/>
    <x v="5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4"/>
    <n v="2"/>
    <n v="0"/>
    <n v="0"/>
    <x v="12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7"/>
    <n v="1"/>
    <n v="0"/>
    <n v="0"/>
    <x v="5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7"/>
    <n v="1"/>
    <n v="0"/>
    <n v="0"/>
    <x v="5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4"/>
    <n v="2"/>
    <n v="0"/>
    <n v="0"/>
    <x v="14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6"/>
    <n v="2"/>
    <n v="0"/>
    <n v="0"/>
    <x v="12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7"/>
    <n v="1"/>
    <n v="0"/>
    <n v="0"/>
    <x v="5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7"/>
    <n v="1"/>
    <n v="0"/>
    <n v="0"/>
    <x v="5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7"/>
    <n v="1"/>
    <n v="0"/>
    <n v="0"/>
    <x v="5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7"/>
    <n v="1"/>
    <n v="0"/>
    <n v="0"/>
    <x v="5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7"/>
    <n v="1"/>
    <n v="0"/>
    <n v="0"/>
    <x v="5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4"/>
    <n v="1"/>
    <n v="0"/>
    <n v="0"/>
    <x v="5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5"/>
    <n v="2"/>
    <n v="0"/>
    <n v="0"/>
    <x v="4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7"/>
    <n v="1"/>
    <n v="0"/>
    <n v="0"/>
    <x v="5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7"/>
    <n v="3"/>
    <n v="0"/>
    <n v="0"/>
    <x v="93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5"/>
    <n v="2"/>
    <n v="0"/>
    <n v="0"/>
    <x v="11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8"/>
    <n v="1"/>
    <n v="0"/>
    <n v="0"/>
    <x v="12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5"/>
    <n v="2"/>
    <n v="0"/>
    <n v="0"/>
    <x v="4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8"/>
    <n v="2"/>
    <n v="0"/>
    <n v="0"/>
    <x v="1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8"/>
    <n v="2"/>
    <n v="0"/>
    <n v="0"/>
    <x v="33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8"/>
    <n v="2"/>
    <n v="2"/>
    <n v="0"/>
    <x v="0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8"/>
    <n v="2"/>
    <n v="0"/>
    <n v="0"/>
    <x v="5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7"/>
    <n v="2"/>
    <n v="0"/>
    <n v="0"/>
    <x v="0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5"/>
    <n v="2"/>
    <n v="0"/>
    <n v="0"/>
    <x v="8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7"/>
    <n v="2"/>
    <n v="0"/>
    <n v="0"/>
    <x v="1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5"/>
    <n v="2"/>
    <n v="0"/>
    <n v="0"/>
    <x v="25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8"/>
    <n v="1"/>
    <n v="0"/>
    <n v="0"/>
    <x v="55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7"/>
    <n v="2"/>
    <n v="0"/>
    <n v="0"/>
    <x v="19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5"/>
    <n v="2"/>
    <n v="0"/>
    <n v="0"/>
    <x v="0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6"/>
    <n v="1"/>
    <n v="2"/>
    <n v="0"/>
    <x v="18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5"/>
    <n v="2"/>
    <n v="0"/>
    <n v="0"/>
    <x v="4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7"/>
    <n v="1"/>
    <n v="0"/>
    <n v="0"/>
    <x v="5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9"/>
    <n v="1"/>
    <n v="0"/>
    <n v="0"/>
    <x v="5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7"/>
    <n v="2"/>
    <n v="0"/>
    <n v="0"/>
    <x v="1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6"/>
    <n v="2"/>
    <n v="0"/>
    <n v="0"/>
    <x v="21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6"/>
    <n v="2"/>
    <n v="0"/>
    <n v="0"/>
    <x v="21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7"/>
    <n v="3"/>
    <n v="0"/>
    <n v="0"/>
    <x v="12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8"/>
    <n v="2"/>
    <n v="0"/>
    <n v="0"/>
    <x v="12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8"/>
    <n v="3"/>
    <n v="0"/>
    <n v="0"/>
    <x v="12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7"/>
    <n v="2"/>
    <n v="0"/>
    <n v="0"/>
    <x v="5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5"/>
    <n v="3"/>
    <n v="0"/>
    <n v="0"/>
    <x v="11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4"/>
    <n v="2"/>
    <n v="0"/>
    <n v="0"/>
    <x v="4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5"/>
    <n v="2"/>
    <n v="0"/>
    <n v="0"/>
    <x v="8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5"/>
    <n v="2"/>
    <n v="0"/>
    <n v="0"/>
    <x v="8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5"/>
    <n v="2"/>
    <n v="0"/>
    <n v="0"/>
    <x v="4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9"/>
    <n v="2"/>
    <n v="0"/>
    <n v="0"/>
    <x v="25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9"/>
    <n v="1"/>
    <n v="0"/>
    <n v="0"/>
    <x v="25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9"/>
    <n v="1"/>
    <n v="0"/>
    <n v="0"/>
    <x v="0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8"/>
    <n v="2"/>
    <n v="0"/>
    <n v="0"/>
    <x v="42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8"/>
    <n v="2"/>
    <n v="0"/>
    <n v="0"/>
    <x v="42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8"/>
    <n v="3"/>
    <n v="0"/>
    <n v="0"/>
    <x v="5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8"/>
    <n v="2"/>
    <n v="0"/>
    <n v="0"/>
    <x v="5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9"/>
    <n v="2"/>
    <n v="0"/>
    <n v="0"/>
    <x v="1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8"/>
    <n v="2"/>
    <n v="0"/>
    <n v="0"/>
    <x v="1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8"/>
    <n v="2"/>
    <n v="0"/>
    <n v="0"/>
    <x v="1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6"/>
    <n v="2"/>
    <n v="0"/>
    <n v="0"/>
    <x v="87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5"/>
    <n v="2"/>
    <n v="0"/>
    <n v="0"/>
    <x v="13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6"/>
    <n v="2"/>
    <n v="0"/>
    <n v="0"/>
    <x v="15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7"/>
    <n v="2"/>
    <n v="0"/>
    <n v="0"/>
    <x v="1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8"/>
    <n v="2"/>
    <n v="0"/>
    <n v="0"/>
    <x v="1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5"/>
    <n v="2"/>
    <n v="0"/>
    <n v="0"/>
    <x v="5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5"/>
    <n v="2"/>
    <n v="0"/>
    <n v="0"/>
    <x v="5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7"/>
    <n v="2"/>
    <n v="0"/>
    <n v="0"/>
    <x v="13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6"/>
    <n v="2"/>
    <n v="1"/>
    <n v="0"/>
    <x v="5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6"/>
    <n v="2"/>
    <n v="0"/>
    <n v="0"/>
    <x v="1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7"/>
    <n v="2"/>
    <n v="0"/>
    <n v="0"/>
    <x v="12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5"/>
    <n v="2"/>
    <n v="0"/>
    <n v="0"/>
    <x v="18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8"/>
    <n v="2"/>
    <n v="0"/>
    <n v="0"/>
    <x v="13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7"/>
    <n v="2"/>
    <n v="0"/>
    <n v="0"/>
    <x v="12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7"/>
    <n v="2"/>
    <n v="0"/>
    <n v="0"/>
    <x v="12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6"/>
    <n v="2"/>
    <n v="0"/>
    <n v="0"/>
    <x v="4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7"/>
    <n v="2"/>
    <n v="0"/>
    <n v="0"/>
    <x v="18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9"/>
    <n v="2"/>
    <n v="0"/>
    <n v="0"/>
    <x v="18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6"/>
    <n v="2"/>
    <n v="0"/>
    <n v="0"/>
    <x v="4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5"/>
    <n v="2"/>
    <n v="0"/>
    <n v="1"/>
    <x v="5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6"/>
    <n v="2"/>
    <n v="0"/>
    <n v="0"/>
    <x v="5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0"/>
    <n v="1"/>
    <n v="0"/>
    <n v="0"/>
    <x v="0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23"/>
    <n v="1"/>
    <n v="0"/>
    <n v="0"/>
    <x v="0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5"/>
    <n v="2"/>
    <n v="0"/>
    <n v="0"/>
    <x v="8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5"/>
    <n v="2"/>
    <n v="0"/>
    <n v="0"/>
    <x v="5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6"/>
    <n v="2"/>
    <n v="0"/>
    <n v="0"/>
    <x v="1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6"/>
    <n v="2"/>
    <n v="0"/>
    <n v="0"/>
    <x v="1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10"/>
    <n v="2"/>
    <n v="0"/>
    <n v="0"/>
    <x v="0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5"/>
    <n v="2"/>
    <n v="0"/>
    <n v="0"/>
    <x v="12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5"/>
    <n v="2"/>
    <n v="0"/>
    <n v="0"/>
    <x v="12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8"/>
    <n v="2"/>
    <n v="0"/>
    <n v="0"/>
    <x v="42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5"/>
    <n v="2"/>
    <n v="0"/>
    <n v="0"/>
    <x v="12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0"/>
    <n v="1"/>
    <n v="0"/>
    <n v="0"/>
    <x v="3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8"/>
    <n v="2"/>
    <n v="0"/>
    <n v="0"/>
    <x v="1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4"/>
    <n v="3"/>
    <n v="0"/>
    <n v="0"/>
    <x v="25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7"/>
    <n v="2"/>
    <n v="0"/>
    <n v="0"/>
    <x v="17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8"/>
    <n v="2"/>
    <n v="0"/>
    <n v="0"/>
    <x v="2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8"/>
    <n v="2"/>
    <n v="0"/>
    <n v="0"/>
    <x v="2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8"/>
    <n v="2"/>
    <n v="2"/>
    <n v="0"/>
    <x v="4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8"/>
    <n v="1"/>
    <n v="0"/>
    <n v="0"/>
    <x v="2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8"/>
    <n v="3"/>
    <n v="0"/>
    <n v="0"/>
    <x v="32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9"/>
    <n v="2"/>
    <n v="0"/>
    <n v="0"/>
    <x v="0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9"/>
    <n v="2"/>
    <n v="0"/>
    <n v="0"/>
    <x v="19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8"/>
    <n v="2"/>
    <n v="0"/>
    <n v="0"/>
    <x v="17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8"/>
    <n v="2"/>
    <n v="0"/>
    <n v="0"/>
    <x v="12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9"/>
    <n v="2"/>
    <n v="0"/>
    <n v="0"/>
    <x v="0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9"/>
    <n v="2"/>
    <n v="0"/>
    <n v="0"/>
    <x v="0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9"/>
    <n v="2"/>
    <n v="0"/>
    <n v="0"/>
    <x v="0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9"/>
    <n v="2"/>
    <n v="0"/>
    <n v="0"/>
    <x v="0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6"/>
    <n v="2"/>
    <n v="0"/>
    <n v="0"/>
    <x v="5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8"/>
    <n v="3"/>
    <n v="0"/>
    <n v="0"/>
    <x v="17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8"/>
    <n v="1"/>
    <n v="0"/>
    <n v="0"/>
    <x v="21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8"/>
    <n v="2"/>
    <n v="0"/>
    <n v="0"/>
    <x v="1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8"/>
    <n v="2"/>
    <n v="0"/>
    <n v="0"/>
    <x v="17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8"/>
    <n v="2"/>
    <n v="0"/>
    <n v="0"/>
    <x v="18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8"/>
    <n v="3"/>
    <n v="0"/>
    <n v="0"/>
    <x v="17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8"/>
    <n v="2"/>
    <n v="0"/>
    <n v="0"/>
    <x v="1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8"/>
    <n v="2"/>
    <n v="0"/>
    <n v="0"/>
    <x v="1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9"/>
    <n v="2"/>
    <n v="0"/>
    <n v="0"/>
    <x v="0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8"/>
    <n v="2"/>
    <n v="0"/>
    <n v="0"/>
    <x v="5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9"/>
    <n v="2"/>
    <n v="0"/>
    <n v="0"/>
    <x v="1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8"/>
    <n v="1"/>
    <n v="0"/>
    <n v="0"/>
    <x v="14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9"/>
    <n v="2"/>
    <n v="0"/>
    <n v="0"/>
    <x v="25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10"/>
    <n v="2"/>
    <n v="0"/>
    <n v="0"/>
    <x v="0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10"/>
    <n v="2"/>
    <n v="0"/>
    <n v="0"/>
    <x v="0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8"/>
    <n v="1"/>
    <n v="0"/>
    <n v="0"/>
    <x v="14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8"/>
    <n v="1"/>
    <n v="0"/>
    <n v="0"/>
    <x v="14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8"/>
    <n v="2"/>
    <n v="0"/>
    <n v="0"/>
    <x v="14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9"/>
    <n v="2"/>
    <n v="0"/>
    <n v="0"/>
    <x v="1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8"/>
    <n v="2"/>
    <n v="0"/>
    <n v="0"/>
    <x v="1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9"/>
    <n v="2"/>
    <n v="0"/>
    <n v="0"/>
    <x v="0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9"/>
    <n v="2"/>
    <n v="0"/>
    <n v="0"/>
    <x v="18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9"/>
    <n v="2"/>
    <n v="0"/>
    <n v="0"/>
    <x v="0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5"/>
    <n v="3"/>
    <n v="0"/>
    <n v="0"/>
    <x v="12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5"/>
    <n v="2"/>
    <n v="0"/>
    <n v="0"/>
    <x v="2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9"/>
    <n v="2"/>
    <n v="0"/>
    <n v="0"/>
    <x v="0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9"/>
    <n v="2"/>
    <n v="0"/>
    <n v="0"/>
    <x v="12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9"/>
    <n v="2"/>
    <n v="0"/>
    <n v="0"/>
    <x v="0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9"/>
    <n v="2"/>
    <n v="0"/>
    <n v="0"/>
    <x v="0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7"/>
    <n v="2"/>
    <n v="0"/>
    <n v="0"/>
    <x v="5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8"/>
    <n v="2"/>
    <n v="2"/>
    <n v="0"/>
    <x v="14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10"/>
    <n v="2"/>
    <n v="0"/>
    <n v="0"/>
    <x v="12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11"/>
    <n v="2"/>
    <n v="0"/>
    <n v="0"/>
    <x v="12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9"/>
    <n v="3"/>
    <n v="0"/>
    <n v="0"/>
    <x v="3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9"/>
    <n v="2"/>
    <n v="0"/>
    <n v="0"/>
    <x v="1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9"/>
    <n v="2"/>
    <n v="0"/>
    <n v="0"/>
    <x v="0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8"/>
    <n v="1"/>
    <n v="1"/>
    <n v="0"/>
    <x v="14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9"/>
    <n v="2"/>
    <n v="0"/>
    <n v="0"/>
    <x v="18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8"/>
    <n v="3"/>
    <n v="0"/>
    <n v="0"/>
    <x v="12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10"/>
    <n v="2"/>
    <n v="0"/>
    <n v="0"/>
    <x v="0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10"/>
    <n v="2"/>
    <n v="1"/>
    <n v="0"/>
    <x v="15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8"/>
    <n v="3"/>
    <n v="0"/>
    <n v="0"/>
    <x v="12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8"/>
    <n v="2"/>
    <n v="1"/>
    <n v="0"/>
    <x v="19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7"/>
    <n v="2"/>
    <n v="0"/>
    <n v="0"/>
    <x v="11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9"/>
    <n v="2"/>
    <n v="0"/>
    <n v="0"/>
    <x v="0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9"/>
    <n v="2"/>
    <n v="0"/>
    <n v="0"/>
    <x v="1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8"/>
    <n v="3"/>
    <n v="0"/>
    <n v="0"/>
    <x v="18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9"/>
    <n v="2"/>
    <n v="0"/>
    <n v="0"/>
    <x v="5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9"/>
    <n v="2"/>
    <n v="0"/>
    <n v="0"/>
    <x v="0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9"/>
    <n v="2"/>
    <n v="0"/>
    <n v="0"/>
    <x v="1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9"/>
    <n v="2"/>
    <n v="0"/>
    <n v="0"/>
    <x v="4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9"/>
    <n v="2"/>
    <n v="0"/>
    <n v="0"/>
    <x v="1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9"/>
    <n v="3"/>
    <n v="0"/>
    <n v="0"/>
    <x v="1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9"/>
    <n v="1"/>
    <n v="0"/>
    <n v="0"/>
    <x v="0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9"/>
    <n v="2"/>
    <n v="0"/>
    <n v="0"/>
    <x v="1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10"/>
    <n v="3"/>
    <n v="0"/>
    <n v="0"/>
    <x v="0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8"/>
    <n v="2"/>
    <n v="0"/>
    <n v="0"/>
    <x v="20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9"/>
    <n v="2"/>
    <n v="0"/>
    <n v="0"/>
    <x v="1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10"/>
    <n v="2"/>
    <n v="0"/>
    <n v="0"/>
    <x v="15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10"/>
    <n v="2"/>
    <n v="0"/>
    <n v="0"/>
    <x v="0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9"/>
    <n v="2"/>
    <n v="0"/>
    <n v="0"/>
    <x v="14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4"/>
    <n v="0"/>
    <n v="1"/>
    <n v="0"/>
    <x v="5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9"/>
    <n v="3"/>
    <n v="0"/>
    <n v="0"/>
    <x v="14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9"/>
    <n v="2"/>
    <n v="0"/>
    <n v="0"/>
    <x v="1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9"/>
    <n v="2"/>
    <n v="0"/>
    <n v="0"/>
    <x v="5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9"/>
    <n v="2"/>
    <n v="0"/>
    <n v="0"/>
    <x v="0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9"/>
    <n v="2"/>
    <n v="0"/>
    <n v="0"/>
    <x v="0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9"/>
    <n v="2"/>
    <n v="0"/>
    <n v="0"/>
    <x v="0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9"/>
    <n v="2"/>
    <n v="0"/>
    <n v="0"/>
    <x v="0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5"/>
    <n v="2"/>
    <n v="0"/>
    <n v="0"/>
    <x v="26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9"/>
    <n v="2"/>
    <n v="0"/>
    <n v="0"/>
    <x v="14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8"/>
    <n v="2"/>
    <n v="0"/>
    <n v="0"/>
    <x v="1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8"/>
    <n v="3"/>
    <n v="0"/>
    <n v="0"/>
    <x v="1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9"/>
    <n v="3"/>
    <n v="0"/>
    <n v="0"/>
    <x v="1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8"/>
    <n v="3"/>
    <n v="0"/>
    <n v="0"/>
    <x v="1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9"/>
    <n v="2"/>
    <n v="0"/>
    <n v="0"/>
    <x v="1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4"/>
    <n v="2"/>
    <n v="0"/>
    <n v="0"/>
    <x v="1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5"/>
    <n v="1"/>
    <n v="0"/>
    <n v="0"/>
    <x v="42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8"/>
    <n v="3"/>
    <n v="0"/>
    <n v="0"/>
    <x v="1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4"/>
    <n v="2"/>
    <n v="0"/>
    <n v="0"/>
    <x v="5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9"/>
    <n v="2"/>
    <n v="0"/>
    <n v="0"/>
    <x v="1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9"/>
    <n v="2"/>
    <n v="0"/>
    <n v="0"/>
    <x v="1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9"/>
    <n v="2"/>
    <n v="0"/>
    <n v="0"/>
    <x v="0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9"/>
    <n v="2"/>
    <n v="0"/>
    <n v="0"/>
    <x v="0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8"/>
    <n v="3"/>
    <n v="0"/>
    <n v="0"/>
    <x v="5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9"/>
    <n v="2"/>
    <n v="0"/>
    <n v="0"/>
    <x v="12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9"/>
    <n v="2"/>
    <n v="0"/>
    <n v="0"/>
    <x v="12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8"/>
    <n v="3"/>
    <n v="0"/>
    <n v="0"/>
    <x v="42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10"/>
    <n v="2"/>
    <n v="0"/>
    <n v="0"/>
    <x v="14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9"/>
    <n v="2"/>
    <n v="0"/>
    <n v="0"/>
    <x v="13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8"/>
    <n v="2"/>
    <n v="0"/>
    <n v="0"/>
    <x v="5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1"/>
    <n v="1"/>
    <n v="1"/>
    <n v="0"/>
    <x v="0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9"/>
    <n v="2"/>
    <n v="0"/>
    <n v="0"/>
    <x v="42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4"/>
    <n v="2"/>
    <n v="0"/>
    <n v="0"/>
    <x v="5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9"/>
    <n v="2"/>
    <n v="0"/>
    <n v="0"/>
    <x v="1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9"/>
    <n v="2"/>
    <n v="0"/>
    <n v="0"/>
    <x v="5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9"/>
    <n v="2"/>
    <n v="0"/>
    <n v="0"/>
    <x v="5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9"/>
    <n v="2"/>
    <n v="0"/>
    <n v="0"/>
    <x v="5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5"/>
    <n v="2"/>
    <n v="0"/>
    <n v="0"/>
    <x v="4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7"/>
    <n v="2"/>
    <n v="0"/>
    <n v="0"/>
    <x v="0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10"/>
    <n v="2"/>
    <n v="0"/>
    <n v="0"/>
    <x v="4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9"/>
    <n v="3"/>
    <n v="0"/>
    <n v="0"/>
    <x v="1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9"/>
    <n v="2"/>
    <n v="0"/>
    <n v="0"/>
    <x v="1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9"/>
    <n v="2"/>
    <n v="0"/>
    <n v="0"/>
    <x v="13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10"/>
    <n v="2"/>
    <n v="0"/>
    <n v="0"/>
    <x v="34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10"/>
    <n v="2"/>
    <n v="0"/>
    <n v="0"/>
    <x v="15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8"/>
    <n v="2"/>
    <n v="0"/>
    <n v="0"/>
    <x v="5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11"/>
    <n v="2"/>
    <n v="0"/>
    <n v="0"/>
    <x v="0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11"/>
    <n v="2"/>
    <n v="0"/>
    <n v="0"/>
    <x v="2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10"/>
    <n v="2"/>
    <n v="0"/>
    <n v="0"/>
    <x v="12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10"/>
    <n v="2"/>
    <n v="0"/>
    <n v="0"/>
    <x v="12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11"/>
    <n v="2"/>
    <n v="0"/>
    <n v="0"/>
    <x v="15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10"/>
    <n v="2"/>
    <n v="0"/>
    <n v="0"/>
    <x v="21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1"/>
    <n v="1"/>
    <n v="0"/>
    <n v="0"/>
    <x v="11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10"/>
    <n v="2"/>
    <n v="0"/>
    <n v="0"/>
    <x v="33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5"/>
    <n v="2"/>
    <n v="1"/>
    <n v="0"/>
    <x v="12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5"/>
    <n v="1"/>
    <n v="0"/>
    <n v="0"/>
    <x v="13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5"/>
    <n v="2"/>
    <n v="0"/>
    <n v="0"/>
    <x v="13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9"/>
    <n v="1"/>
    <n v="0"/>
    <n v="0"/>
    <x v="14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1"/>
    <n v="1"/>
    <n v="0"/>
    <n v="0"/>
    <x v="12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8"/>
    <n v="2"/>
    <n v="0"/>
    <n v="0"/>
    <x v="42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10"/>
    <n v="2"/>
    <n v="0"/>
    <n v="0"/>
    <x v="25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9"/>
    <n v="2"/>
    <n v="0"/>
    <n v="0"/>
    <x v="42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11"/>
    <n v="2"/>
    <n v="0"/>
    <n v="0"/>
    <x v="1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8"/>
    <n v="1"/>
    <n v="0"/>
    <n v="0"/>
    <x v="14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7"/>
    <n v="1"/>
    <n v="0"/>
    <n v="0"/>
    <x v="14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10"/>
    <n v="2"/>
    <n v="0"/>
    <n v="0"/>
    <x v="12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7"/>
    <n v="2"/>
    <n v="0"/>
    <n v="0"/>
    <x v="12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7"/>
    <n v="2"/>
    <n v="0"/>
    <n v="0"/>
    <x v="17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7"/>
    <n v="2"/>
    <n v="0"/>
    <n v="0"/>
    <x v="8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9"/>
    <n v="2"/>
    <n v="0"/>
    <n v="0"/>
    <x v="1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9"/>
    <n v="3"/>
    <n v="1"/>
    <n v="0"/>
    <x v="0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8"/>
    <n v="2"/>
    <n v="0"/>
    <n v="0"/>
    <x v="4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5"/>
    <n v="2"/>
    <n v="0"/>
    <n v="0"/>
    <x v="5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9"/>
    <n v="2"/>
    <n v="0"/>
    <n v="0"/>
    <x v="1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1"/>
    <n v="1"/>
    <n v="0"/>
    <n v="0"/>
    <x v="12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9"/>
    <n v="2"/>
    <n v="0"/>
    <n v="0"/>
    <x v="1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8"/>
    <n v="1"/>
    <n v="0"/>
    <n v="0"/>
    <x v="173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11"/>
    <n v="2"/>
    <n v="2"/>
    <n v="0"/>
    <x v="1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11"/>
    <n v="2"/>
    <n v="0"/>
    <n v="0"/>
    <x v="0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1"/>
    <n v="1"/>
    <n v="0"/>
    <n v="0"/>
    <x v="0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9"/>
    <n v="3"/>
    <n v="0"/>
    <n v="0"/>
    <x v="1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10"/>
    <n v="2"/>
    <n v="0"/>
    <n v="0"/>
    <x v="5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8"/>
    <n v="2"/>
    <n v="0"/>
    <n v="0"/>
    <x v="54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10"/>
    <n v="2"/>
    <n v="0"/>
    <n v="0"/>
    <x v="5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9"/>
    <n v="1"/>
    <n v="0"/>
    <n v="0"/>
    <x v="14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9"/>
    <n v="1"/>
    <n v="0"/>
    <n v="0"/>
    <x v="14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9"/>
    <n v="2"/>
    <n v="0"/>
    <n v="0"/>
    <x v="1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9"/>
    <n v="3"/>
    <n v="0"/>
    <n v="0"/>
    <x v="1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9"/>
    <n v="2"/>
    <n v="0"/>
    <n v="0"/>
    <x v="1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0"/>
    <n v="1"/>
    <n v="0"/>
    <n v="0"/>
    <x v="13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8"/>
    <n v="2"/>
    <n v="0"/>
    <n v="0"/>
    <x v="5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9"/>
    <n v="3"/>
    <n v="0"/>
    <n v="0"/>
    <x v="5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11"/>
    <n v="2"/>
    <n v="0"/>
    <n v="0"/>
    <x v="25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11"/>
    <n v="3"/>
    <n v="0"/>
    <n v="0"/>
    <x v="25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2"/>
    <n v="1"/>
    <n v="0"/>
    <n v="0"/>
    <x v="0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9"/>
    <n v="2"/>
    <n v="2"/>
    <n v="0"/>
    <x v="5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7"/>
    <n v="3"/>
    <n v="0"/>
    <n v="0"/>
    <x v="2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8"/>
    <n v="2"/>
    <n v="0"/>
    <n v="0"/>
    <x v="5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2"/>
    <n v="1"/>
    <n v="0"/>
    <n v="0"/>
    <x v="26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7"/>
    <n v="2"/>
    <n v="0"/>
    <n v="0"/>
    <x v="10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7"/>
    <n v="2"/>
    <n v="0"/>
    <n v="0"/>
    <x v="10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6"/>
    <n v="2"/>
    <n v="0"/>
    <n v="0"/>
    <x v="12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8"/>
    <n v="2"/>
    <n v="0"/>
    <n v="0"/>
    <x v="5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11"/>
    <n v="2"/>
    <n v="0"/>
    <n v="0"/>
    <x v="5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11"/>
    <n v="2"/>
    <n v="0"/>
    <n v="0"/>
    <x v="5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9"/>
    <n v="2"/>
    <n v="0"/>
    <n v="0"/>
    <x v="1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6"/>
    <n v="2"/>
    <n v="0"/>
    <n v="0"/>
    <x v="12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9"/>
    <n v="2"/>
    <n v="0"/>
    <n v="0"/>
    <x v="42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11"/>
    <n v="2"/>
    <n v="0"/>
    <n v="0"/>
    <x v="12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10"/>
    <n v="2"/>
    <n v="0"/>
    <n v="0"/>
    <x v="25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11"/>
    <n v="2"/>
    <n v="0"/>
    <n v="0"/>
    <x v="0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9"/>
    <n v="2"/>
    <n v="0"/>
    <n v="0"/>
    <x v="13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12"/>
    <n v="2"/>
    <n v="1"/>
    <n v="0"/>
    <x v="0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12"/>
    <n v="2"/>
    <n v="0"/>
    <n v="0"/>
    <x v="22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9"/>
    <n v="2"/>
    <n v="0"/>
    <n v="0"/>
    <x v="8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12"/>
    <n v="2"/>
    <n v="0"/>
    <n v="0"/>
    <x v="0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8"/>
    <n v="3"/>
    <n v="0"/>
    <n v="0"/>
    <x v="18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12"/>
    <n v="2"/>
    <n v="0"/>
    <n v="0"/>
    <x v="0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12"/>
    <n v="2"/>
    <n v="0"/>
    <n v="0"/>
    <x v="2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14"/>
    <n v="2"/>
    <n v="0"/>
    <n v="0"/>
    <x v="12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11"/>
    <n v="2"/>
    <n v="0"/>
    <n v="0"/>
    <x v="25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9"/>
    <n v="2"/>
    <n v="0"/>
    <n v="0"/>
    <x v="5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11"/>
    <n v="2"/>
    <n v="0"/>
    <n v="0"/>
    <x v="0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10"/>
    <n v="2"/>
    <n v="0"/>
    <n v="0"/>
    <x v="5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13"/>
    <n v="2"/>
    <n v="0"/>
    <n v="0"/>
    <x v="1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9"/>
    <n v="2"/>
    <n v="0"/>
    <n v="0"/>
    <x v="12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12"/>
    <n v="2"/>
    <n v="0"/>
    <n v="0"/>
    <x v="1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10"/>
    <n v="2"/>
    <n v="1"/>
    <n v="0"/>
    <x v="5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11"/>
    <n v="2"/>
    <n v="0"/>
    <n v="0"/>
    <x v="0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10"/>
    <n v="2"/>
    <n v="0"/>
    <n v="0"/>
    <x v="1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11"/>
    <n v="3"/>
    <n v="0"/>
    <n v="0"/>
    <x v="5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11"/>
    <n v="2"/>
    <n v="0"/>
    <n v="0"/>
    <x v="1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12"/>
    <n v="2"/>
    <n v="0"/>
    <n v="0"/>
    <x v="1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12"/>
    <n v="2"/>
    <n v="0"/>
    <n v="0"/>
    <x v="5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12"/>
    <n v="2"/>
    <n v="0"/>
    <n v="0"/>
    <x v="10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11"/>
    <n v="2"/>
    <n v="0"/>
    <n v="0"/>
    <x v="1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10"/>
    <n v="2"/>
    <n v="0"/>
    <n v="0"/>
    <x v="17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12"/>
    <n v="2"/>
    <n v="0"/>
    <n v="0"/>
    <x v="0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10"/>
    <n v="3"/>
    <n v="0"/>
    <n v="0"/>
    <x v="0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10"/>
    <n v="2"/>
    <n v="1"/>
    <n v="0"/>
    <x v="0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11"/>
    <n v="2"/>
    <n v="0"/>
    <n v="0"/>
    <x v="5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13"/>
    <n v="2"/>
    <n v="2"/>
    <n v="0"/>
    <x v="2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1"/>
    <n v="1"/>
    <n v="0"/>
    <n v="0"/>
    <x v="42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11"/>
    <n v="2"/>
    <n v="0"/>
    <n v="0"/>
    <x v="0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1"/>
    <n v="1"/>
    <n v="0"/>
    <n v="0"/>
    <x v="25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11"/>
    <n v="2"/>
    <n v="0"/>
    <n v="0"/>
    <x v="4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12"/>
    <n v="2"/>
    <n v="0"/>
    <n v="0"/>
    <x v="1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11"/>
    <n v="3"/>
    <n v="0"/>
    <n v="0"/>
    <x v="4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12"/>
    <n v="2"/>
    <n v="0"/>
    <n v="0"/>
    <x v="1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11"/>
    <n v="3"/>
    <n v="0"/>
    <n v="0"/>
    <x v="17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1"/>
    <n v="1"/>
    <n v="0"/>
    <n v="0"/>
    <x v="18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13"/>
    <n v="0"/>
    <n v="2"/>
    <n v="0"/>
    <x v="12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13"/>
    <n v="0"/>
    <n v="2"/>
    <n v="0"/>
    <x v="12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13"/>
    <n v="2"/>
    <n v="0"/>
    <n v="0"/>
    <x v="12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2"/>
    <n v="1"/>
    <n v="0"/>
    <n v="0"/>
    <x v="0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2"/>
    <n v="1"/>
    <n v="0"/>
    <n v="0"/>
    <x v="12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13"/>
    <n v="2"/>
    <n v="0"/>
    <n v="0"/>
    <x v="0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12"/>
    <n v="2"/>
    <n v="0"/>
    <n v="0"/>
    <x v="3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12"/>
    <n v="2"/>
    <n v="0"/>
    <n v="0"/>
    <x v="18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12"/>
    <n v="2"/>
    <n v="0"/>
    <n v="0"/>
    <x v="3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11"/>
    <n v="2"/>
    <n v="0"/>
    <n v="0"/>
    <x v="5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11"/>
    <n v="2"/>
    <n v="0"/>
    <n v="0"/>
    <x v="12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10"/>
    <n v="2"/>
    <n v="0"/>
    <n v="0"/>
    <x v="12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11"/>
    <n v="2"/>
    <n v="0"/>
    <n v="0"/>
    <x v="1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11"/>
    <n v="2"/>
    <n v="0"/>
    <n v="0"/>
    <x v="1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10"/>
    <n v="2"/>
    <n v="0"/>
    <n v="0"/>
    <x v="1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13"/>
    <n v="2"/>
    <n v="0"/>
    <n v="0"/>
    <x v="12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11"/>
    <n v="2"/>
    <n v="0"/>
    <n v="0"/>
    <x v="12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13"/>
    <n v="2"/>
    <n v="0"/>
    <n v="0"/>
    <x v="1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2"/>
    <n v="1"/>
    <n v="0"/>
    <n v="0"/>
    <x v="2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13"/>
    <n v="2"/>
    <n v="0"/>
    <n v="0"/>
    <x v="18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11"/>
    <n v="2"/>
    <n v="0"/>
    <n v="0"/>
    <x v="174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11"/>
    <n v="2"/>
    <n v="0"/>
    <n v="0"/>
    <x v="12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13"/>
    <n v="2"/>
    <n v="0"/>
    <n v="0"/>
    <x v="47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9"/>
    <n v="2"/>
    <n v="0"/>
    <n v="0"/>
    <x v="2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12"/>
    <n v="2"/>
    <n v="0"/>
    <n v="0"/>
    <x v="1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11"/>
    <n v="2"/>
    <n v="0"/>
    <n v="0"/>
    <x v="5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11"/>
    <n v="2"/>
    <n v="0"/>
    <n v="0"/>
    <x v="7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10"/>
    <n v="2"/>
    <n v="0"/>
    <n v="0"/>
    <x v="12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11"/>
    <n v="3"/>
    <n v="0"/>
    <n v="0"/>
    <x v="1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11"/>
    <n v="2"/>
    <n v="0"/>
    <n v="0"/>
    <x v="5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0"/>
    <n v="1"/>
    <n v="0"/>
    <n v="0"/>
    <x v="1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10"/>
    <n v="2"/>
    <n v="0"/>
    <n v="0"/>
    <x v="12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12"/>
    <n v="2"/>
    <n v="0"/>
    <n v="0"/>
    <x v="1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11"/>
    <n v="2"/>
    <n v="0"/>
    <n v="0"/>
    <x v="4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3"/>
    <n v="1"/>
    <n v="0"/>
    <n v="0"/>
    <x v="12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3"/>
    <n v="1"/>
    <n v="0"/>
    <n v="0"/>
    <x v="12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12"/>
    <n v="2"/>
    <n v="0"/>
    <n v="0"/>
    <x v="25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6"/>
    <n v="1"/>
    <n v="0"/>
    <n v="0"/>
    <x v="2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14"/>
    <n v="2"/>
    <n v="0"/>
    <n v="0"/>
    <x v="29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10"/>
    <n v="2"/>
    <n v="0"/>
    <n v="0"/>
    <x v="1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12"/>
    <n v="2"/>
    <n v="0"/>
    <n v="0"/>
    <x v="2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14"/>
    <n v="2"/>
    <n v="0"/>
    <n v="0"/>
    <x v="0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11"/>
    <n v="2"/>
    <n v="0"/>
    <n v="0"/>
    <x v="0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11"/>
    <n v="2"/>
    <n v="1"/>
    <n v="0"/>
    <x v="12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8"/>
    <n v="2"/>
    <n v="0"/>
    <n v="0"/>
    <x v="5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12"/>
    <n v="2"/>
    <n v="0"/>
    <n v="0"/>
    <x v="1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12"/>
    <n v="2"/>
    <n v="0"/>
    <n v="0"/>
    <x v="4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12"/>
    <n v="2"/>
    <n v="0"/>
    <n v="0"/>
    <x v="3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11"/>
    <n v="2"/>
    <n v="0"/>
    <n v="0"/>
    <x v="25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13"/>
    <n v="2"/>
    <n v="1"/>
    <n v="0"/>
    <x v="32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12"/>
    <n v="2"/>
    <n v="0"/>
    <n v="0"/>
    <x v="3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3"/>
    <n v="1"/>
    <n v="2"/>
    <n v="0"/>
    <x v="0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13"/>
    <n v="2"/>
    <n v="1"/>
    <n v="0"/>
    <x v="32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12"/>
    <n v="2"/>
    <n v="0"/>
    <n v="0"/>
    <x v="5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11"/>
    <n v="2"/>
    <n v="0"/>
    <n v="0"/>
    <x v="2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11"/>
    <n v="2"/>
    <n v="0"/>
    <n v="0"/>
    <x v="42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14"/>
    <n v="2"/>
    <n v="0"/>
    <n v="0"/>
    <x v="0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5"/>
    <n v="2"/>
    <n v="0"/>
    <n v="0"/>
    <x v="13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10"/>
    <n v="2"/>
    <n v="1"/>
    <n v="0"/>
    <x v="12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12"/>
    <n v="2"/>
    <n v="0"/>
    <n v="0"/>
    <x v="5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14"/>
    <n v="2"/>
    <n v="0"/>
    <n v="0"/>
    <x v="14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12"/>
    <n v="2"/>
    <n v="0"/>
    <n v="0"/>
    <x v="42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11"/>
    <n v="2"/>
    <n v="0"/>
    <n v="0"/>
    <x v="82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11"/>
    <n v="2"/>
    <n v="0"/>
    <n v="0"/>
    <x v="18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11"/>
    <n v="2"/>
    <n v="0"/>
    <n v="0"/>
    <x v="0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11"/>
    <n v="2"/>
    <n v="0"/>
    <n v="0"/>
    <x v="0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1"/>
    <n v="1"/>
    <n v="0"/>
    <n v="0"/>
    <x v="45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12"/>
    <n v="2"/>
    <n v="0"/>
    <n v="0"/>
    <x v="5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12"/>
    <n v="2"/>
    <n v="0"/>
    <n v="0"/>
    <x v="12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11"/>
    <n v="2"/>
    <n v="0"/>
    <n v="0"/>
    <x v="1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12"/>
    <n v="2"/>
    <n v="0"/>
    <n v="0"/>
    <x v="3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11"/>
    <n v="2"/>
    <n v="0"/>
    <n v="0"/>
    <x v="21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12"/>
    <n v="2"/>
    <n v="0"/>
    <n v="0"/>
    <x v="3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11"/>
    <n v="2"/>
    <n v="0"/>
    <n v="0"/>
    <x v="21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12"/>
    <n v="2"/>
    <n v="1"/>
    <n v="0"/>
    <x v="42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9"/>
    <n v="1"/>
    <n v="0"/>
    <n v="0"/>
    <x v="0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13"/>
    <n v="4"/>
    <n v="0"/>
    <n v="0"/>
    <x v="25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12"/>
    <n v="3"/>
    <n v="0"/>
    <n v="0"/>
    <x v="0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1"/>
    <n v="1"/>
    <n v="0"/>
    <n v="0"/>
    <x v="1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1"/>
    <n v="1"/>
    <n v="0"/>
    <n v="0"/>
    <x v="1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11"/>
    <n v="2"/>
    <n v="0"/>
    <n v="0"/>
    <x v="22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13"/>
    <n v="2"/>
    <n v="0"/>
    <n v="0"/>
    <x v="18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1"/>
    <n v="1"/>
    <n v="0"/>
    <n v="0"/>
    <x v="1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12"/>
    <n v="2"/>
    <n v="0"/>
    <n v="0"/>
    <x v="18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9"/>
    <n v="2"/>
    <n v="0"/>
    <n v="0"/>
    <x v="14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13"/>
    <n v="2"/>
    <n v="0"/>
    <n v="0"/>
    <x v="29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3"/>
    <n v="1"/>
    <n v="0"/>
    <n v="0"/>
    <x v="13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12"/>
    <n v="2"/>
    <n v="0"/>
    <n v="0"/>
    <x v="5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8"/>
    <n v="2"/>
    <n v="0"/>
    <n v="0"/>
    <x v="26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12"/>
    <n v="2"/>
    <n v="0"/>
    <n v="0"/>
    <x v="12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11"/>
    <n v="2"/>
    <n v="0"/>
    <n v="0"/>
    <x v="7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10"/>
    <n v="2"/>
    <n v="0"/>
    <n v="0"/>
    <x v="16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12"/>
    <n v="3"/>
    <n v="0"/>
    <n v="0"/>
    <x v="5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11"/>
    <n v="2"/>
    <n v="0"/>
    <n v="0"/>
    <x v="5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12"/>
    <n v="2"/>
    <n v="0"/>
    <n v="0"/>
    <x v="12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14"/>
    <n v="2"/>
    <n v="1"/>
    <n v="0"/>
    <x v="0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14"/>
    <n v="2"/>
    <n v="0"/>
    <n v="0"/>
    <x v="0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14"/>
    <n v="2"/>
    <n v="2"/>
    <n v="0"/>
    <x v="0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12"/>
    <n v="2"/>
    <n v="0"/>
    <n v="0"/>
    <x v="0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14"/>
    <n v="2"/>
    <n v="0"/>
    <n v="0"/>
    <x v="1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8"/>
    <n v="2"/>
    <n v="0"/>
    <n v="0"/>
    <x v="5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11"/>
    <n v="2"/>
    <n v="0"/>
    <n v="0"/>
    <x v="1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14"/>
    <n v="2"/>
    <n v="0"/>
    <n v="0"/>
    <x v="1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13"/>
    <n v="2"/>
    <n v="0"/>
    <n v="0"/>
    <x v="12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11"/>
    <n v="2"/>
    <n v="0"/>
    <n v="0"/>
    <x v="36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13"/>
    <n v="2"/>
    <n v="0"/>
    <n v="0"/>
    <x v="2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12"/>
    <n v="2"/>
    <n v="0"/>
    <n v="0"/>
    <x v="0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11"/>
    <n v="3"/>
    <n v="0"/>
    <n v="0"/>
    <x v="0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11"/>
    <n v="3"/>
    <n v="0"/>
    <n v="0"/>
    <x v="82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14"/>
    <n v="3"/>
    <n v="0"/>
    <n v="0"/>
    <x v="17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15"/>
    <n v="2"/>
    <n v="2"/>
    <n v="0"/>
    <x v="0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15"/>
    <n v="2"/>
    <n v="2"/>
    <n v="0"/>
    <x v="0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13"/>
    <n v="2"/>
    <n v="0"/>
    <n v="0"/>
    <x v="5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11"/>
    <n v="2"/>
    <n v="0"/>
    <n v="0"/>
    <x v="12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2"/>
    <n v="1"/>
    <n v="0"/>
    <n v="0"/>
    <x v="5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12"/>
    <n v="2"/>
    <n v="1"/>
    <n v="0"/>
    <x v="17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15"/>
    <n v="2"/>
    <n v="1"/>
    <n v="0"/>
    <x v="0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12"/>
    <n v="2"/>
    <n v="0"/>
    <n v="0"/>
    <x v="5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2"/>
    <n v="1"/>
    <n v="0"/>
    <n v="0"/>
    <x v="5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12"/>
    <n v="2"/>
    <n v="0"/>
    <n v="0"/>
    <x v="1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14"/>
    <n v="2"/>
    <n v="0"/>
    <n v="0"/>
    <x v="1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14"/>
    <n v="2"/>
    <n v="0"/>
    <n v="0"/>
    <x v="54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14"/>
    <n v="2"/>
    <n v="0"/>
    <n v="0"/>
    <x v="0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12"/>
    <n v="2"/>
    <n v="0"/>
    <n v="0"/>
    <x v="14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0"/>
    <n v="1"/>
    <n v="0"/>
    <n v="0"/>
    <x v="1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12"/>
    <n v="2"/>
    <n v="0"/>
    <n v="0"/>
    <x v="2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5"/>
    <n v="1"/>
    <n v="0"/>
    <n v="0"/>
    <x v="5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13"/>
    <n v="2"/>
    <n v="0"/>
    <n v="0"/>
    <x v="13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12"/>
    <n v="2"/>
    <n v="0"/>
    <n v="0"/>
    <x v="4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11"/>
    <n v="2"/>
    <n v="0"/>
    <n v="0"/>
    <x v="5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15"/>
    <n v="2"/>
    <n v="0"/>
    <n v="0"/>
    <x v="2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13"/>
    <n v="2"/>
    <n v="0"/>
    <n v="0"/>
    <x v="5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13"/>
    <n v="2"/>
    <n v="0"/>
    <n v="0"/>
    <x v="5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15"/>
    <n v="2"/>
    <n v="0"/>
    <n v="0"/>
    <x v="13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11"/>
    <n v="2"/>
    <n v="0"/>
    <n v="0"/>
    <x v="0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14"/>
    <n v="2"/>
    <n v="0"/>
    <n v="0"/>
    <x v="2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14"/>
    <n v="2"/>
    <n v="0"/>
    <n v="0"/>
    <x v="2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12"/>
    <n v="2"/>
    <n v="0"/>
    <n v="0"/>
    <x v="3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12"/>
    <n v="3"/>
    <n v="0"/>
    <n v="0"/>
    <x v="12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12"/>
    <n v="3"/>
    <n v="0"/>
    <n v="0"/>
    <x v="12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14"/>
    <n v="2"/>
    <n v="0"/>
    <n v="0"/>
    <x v="12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13"/>
    <n v="2"/>
    <n v="0"/>
    <n v="0"/>
    <x v="13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13"/>
    <n v="2"/>
    <n v="0"/>
    <n v="0"/>
    <x v="13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12"/>
    <n v="2"/>
    <n v="0"/>
    <n v="0"/>
    <x v="12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12"/>
    <n v="2"/>
    <n v="0"/>
    <n v="0"/>
    <x v="0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12"/>
    <n v="2"/>
    <n v="0"/>
    <n v="0"/>
    <x v="5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5"/>
    <n v="1"/>
    <n v="0"/>
    <n v="0"/>
    <x v="70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11"/>
    <n v="3"/>
    <n v="0"/>
    <n v="0"/>
    <x v="12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11"/>
    <n v="2"/>
    <n v="0"/>
    <n v="0"/>
    <x v="0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15"/>
    <n v="4"/>
    <n v="0"/>
    <n v="0"/>
    <x v="0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11"/>
    <n v="2"/>
    <n v="0"/>
    <n v="0"/>
    <x v="18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12"/>
    <n v="2"/>
    <n v="0"/>
    <n v="0"/>
    <x v="13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11"/>
    <n v="2"/>
    <n v="0"/>
    <n v="0"/>
    <x v="21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1"/>
    <n v="1"/>
    <n v="0"/>
    <n v="0"/>
    <x v="21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11"/>
    <n v="2"/>
    <n v="0"/>
    <n v="0"/>
    <x v="21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13"/>
    <n v="2"/>
    <n v="1"/>
    <n v="0"/>
    <x v="12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12"/>
    <n v="2"/>
    <n v="0"/>
    <n v="0"/>
    <x v="5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15"/>
    <n v="2"/>
    <n v="0"/>
    <n v="0"/>
    <x v="11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12"/>
    <n v="2"/>
    <n v="0"/>
    <n v="0"/>
    <x v="42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13"/>
    <n v="2"/>
    <n v="0"/>
    <n v="0"/>
    <x v="54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15"/>
    <n v="2"/>
    <n v="0"/>
    <n v="0"/>
    <x v="0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14"/>
    <n v="2"/>
    <n v="0"/>
    <n v="0"/>
    <x v="0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12"/>
    <n v="2"/>
    <n v="0"/>
    <n v="0"/>
    <x v="42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13"/>
    <n v="2"/>
    <n v="0"/>
    <n v="0"/>
    <x v="4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12"/>
    <n v="2"/>
    <n v="0"/>
    <n v="0"/>
    <x v="42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12"/>
    <n v="3"/>
    <n v="0"/>
    <n v="0"/>
    <x v="19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11"/>
    <n v="2"/>
    <n v="0"/>
    <n v="0"/>
    <x v="5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15"/>
    <n v="2"/>
    <n v="0"/>
    <n v="0"/>
    <x v="2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15"/>
    <n v="2"/>
    <n v="0"/>
    <n v="0"/>
    <x v="109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11"/>
    <n v="2"/>
    <n v="0"/>
    <n v="0"/>
    <x v="1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3"/>
    <n v="1"/>
    <n v="0"/>
    <n v="0"/>
    <x v="17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13"/>
    <n v="2"/>
    <n v="0"/>
    <n v="0"/>
    <x v="12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14"/>
    <n v="2"/>
    <n v="0"/>
    <n v="0"/>
    <x v="25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11"/>
    <n v="2"/>
    <n v="0"/>
    <n v="0"/>
    <x v="1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14"/>
    <n v="2"/>
    <n v="0"/>
    <n v="0"/>
    <x v="25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12"/>
    <n v="3"/>
    <n v="0"/>
    <n v="0"/>
    <x v="4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15"/>
    <n v="2"/>
    <n v="0"/>
    <n v="0"/>
    <x v="5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5"/>
    <n v="1"/>
    <n v="0"/>
    <n v="0"/>
    <x v="0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16"/>
    <n v="2"/>
    <n v="0"/>
    <n v="0"/>
    <x v="42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16"/>
    <n v="2"/>
    <n v="0"/>
    <n v="0"/>
    <x v="42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8"/>
    <n v="2"/>
    <n v="0"/>
    <n v="0"/>
    <x v="11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6"/>
    <n v="1"/>
    <n v="0"/>
    <n v="0"/>
    <x v="2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6"/>
    <n v="1"/>
    <n v="0"/>
    <n v="0"/>
    <x v="15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6"/>
    <n v="1"/>
    <n v="0"/>
    <n v="0"/>
    <x v="15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10"/>
    <n v="2"/>
    <n v="0"/>
    <n v="0"/>
    <x v="1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16"/>
    <n v="2"/>
    <n v="0"/>
    <n v="0"/>
    <x v="2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16"/>
    <n v="2"/>
    <n v="0"/>
    <n v="0"/>
    <x v="2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15"/>
    <n v="2"/>
    <n v="0"/>
    <n v="0"/>
    <x v="1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14"/>
    <n v="2"/>
    <n v="0"/>
    <n v="0"/>
    <x v="2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14"/>
    <n v="2"/>
    <n v="0"/>
    <n v="0"/>
    <x v="22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13"/>
    <n v="2"/>
    <n v="0"/>
    <n v="0"/>
    <x v="1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14"/>
    <n v="2"/>
    <n v="0"/>
    <n v="0"/>
    <x v="22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14"/>
    <n v="2"/>
    <n v="0"/>
    <n v="0"/>
    <x v="17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14"/>
    <n v="2"/>
    <n v="0"/>
    <n v="0"/>
    <x v="0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14"/>
    <n v="2"/>
    <n v="0"/>
    <n v="0"/>
    <x v="22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6"/>
    <n v="1"/>
    <n v="0"/>
    <n v="0"/>
    <x v="0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14"/>
    <n v="2"/>
    <n v="0"/>
    <n v="0"/>
    <x v="1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14"/>
    <n v="2"/>
    <n v="0"/>
    <n v="0"/>
    <x v="22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13"/>
    <n v="2"/>
    <n v="0"/>
    <n v="0"/>
    <x v="1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14"/>
    <n v="2"/>
    <n v="0"/>
    <n v="0"/>
    <x v="56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14"/>
    <n v="2"/>
    <n v="0"/>
    <n v="0"/>
    <x v="4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13"/>
    <n v="2"/>
    <n v="0"/>
    <n v="0"/>
    <x v="13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3"/>
    <n v="1"/>
    <n v="0"/>
    <n v="0"/>
    <x v="0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14"/>
    <n v="2"/>
    <n v="0"/>
    <n v="0"/>
    <x v="22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10"/>
    <n v="2"/>
    <n v="0"/>
    <n v="0"/>
    <x v="21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4"/>
    <n v="1"/>
    <n v="0"/>
    <n v="0"/>
    <x v="0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13"/>
    <n v="2"/>
    <n v="0"/>
    <n v="0"/>
    <x v="22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12"/>
    <n v="2"/>
    <n v="0"/>
    <n v="0"/>
    <x v="13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14"/>
    <n v="2"/>
    <n v="0"/>
    <n v="0"/>
    <x v="1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5"/>
    <n v="1"/>
    <n v="0"/>
    <n v="0"/>
    <x v="8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15"/>
    <n v="2"/>
    <n v="0"/>
    <n v="0"/>
    <x v="8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3"/>
    <n v="1"/>
    <n v="0"/>
    <n v="0"/>
    <x v="0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3"/>
    <n v="1"/>
    <n v="0"/>
    <n v="0"/>
    <x v="0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3"/>
    <n v="1"/>
    <n v="0"/>
    <n v="0"/>
    <x v="0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15"/>
    <n v="2"/>
    <n v="0"/>
    <n v="0"/>
    <x v="19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13"/>
    <n v="2"/>
    <n v="0"/>
    <n v="0"/>
    <x v="42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14"/>
    <n v="2"/>
    <n v="0"/>
    <n v="0"/>
    <x v="14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14"/>
    <n v="2"/>
    <n v="0"/>
    <n v="0"/>
    <x v="13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12"/>
    <n v="2"/>
    <n v="0"/>
    <n v="0"/>
    <x v="12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12"/>
    <n v="2"/>
    <n v="0"/>
    <n v="0"/>
    <x v="12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6"/>
    <n v="1"/>
    <n v="0"/>
    <n v="0"/>
    <x v="0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6"/>
    <n v="1"/>
    <n v="0"/>
    <n v="0"/>
    <x v="0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16"/>
    <n v="2"/>
    <n v="0"/>
    <n v="0"/>
    <x v="0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15"/>
    <n v="2"/>
    <n v="0"/>
    <n v="0"/>
    <x v="5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15"/>
    <n v="2"/>
    <n v="0"/>
    <n v="0"/>
    <x v="12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3"/>
    <n v="1"/>
    <n v="0"/>
    <n v="0"/>
    <x v="0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14"/>
    <n v="2"/>
    <n v="0"/>
    <n v="0"/>
    <x v="5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10"/>
    <n v="2"/>
    <n v="0"/>
    <n v="0"/>
    <x v="0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16"/>
    <n v="2"/>
    <n v="0"/>
    <n v="0"/>
    <x v="1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11"/>
    <n v="2"/>
    <n v="0"/>
    <n v="0"/>
    <x v="5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15"/>
    <n v="2"/>
    <n v="0"/>
    <n v="0"/>
    <x v="5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13"/>
    <n v="2"/>
    <n v="0"/>
    <n v="0"/>
    <x v="42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16"/>
    <n v="2"/>
    <n v="0"/>
    <n v="0"/>
    <x v="0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12"/>
    <n v="2"/>
    <n v="1"/>
    <n v="0"/>
    <x v="25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2"/>
    <n v="1"/>
    <n v="0"/>
    <n v="0"/>
    <x v="5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15"/>
    <n v="2"/>
    <n v="1"/>
    <n v="0"/>
    <x v="0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1"/>
    <n v="1"/>
    <n v="1"/>
    <n v="0"/>
    <x v="0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14"/>
    <n v="2"/>
    <n v="0"/>
    <n v="0"/>
    <x v="14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15"/>
    <n v="3"/>
    <n v="0"/>
    <n v="0"/>
    <x v="12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7"/>
    <n v="1"/>
    <n v="0"/>
    <n v="0"/>
    <x v="0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14"/>
    <n v="2"/>
    <n v="0"/>
    <n v="0"/>
    <x v="12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14"/>
    <n v="2"/>
    <n v="0"/>
    <n v="0"/>
    <x v="12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15"/>
    <n v="2"/>
    <n v="0"/>
    <n v="0"/>
    <x v="12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14"/>
    <n v="2"/>
    <n v="0"/>
    <n v="0"/>
    <x v="12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15"/>
    <n v="2"/>
    <n v="0"/>
    <n v="0"/>
    <x v="1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15"/>
    <n v="2"/>
    <n v="0"/>
    <n v="0"/>
    <x v="1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15"/>
    <n v="2"/>
    <n v="0"/>
    <n v="0"/>
    <x v="1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15"/>
    <n v="3"/>
    <n v="0"/>
    <n v="0"/>
    <x v="1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15"/>
    <n v="3"/>
    <n v="0"/>
    <n v="0"/>
    <x v="1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15"/>
    <n v="3"/>
    <n v="0"/>
    <n v="0"/>
    <x v="1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13"/>
    <n v="2"/>
    <n v="2"/>
    <n v="0"/>
    <x v="17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15"/>
    <n v="2"/>
    <n v="0"/>
    <n v="0"/>
    <x v="1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15"/>
    <n v="2"/>
    <n v="0"/>
    <n v="0"/>
    <x v="1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15"/>
    <n v="2"/>
    <n v="0"/>
    <n v="0"/>
    <x v="5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17"/>
    <n v="2"/>
    <n v="0"/>
    <n v="0"/>
    <x v="12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11"/>
    <n v="2"/>
    <n v="0"/>
    <n v="0"/>
    <x v="80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6"/>
    <n v="1"/>
    <n v="0"/>
    <n v="0"/>
    <x v="2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16"/>
    <n v="2"/>
    <n v="0"/>
    <n v="0"/>
    <x v="0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6"/>
    <n v="1"/>
    <n v="0"/>
    <n v="0"/>
    <x v="4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15"/>
    <n v="2"/>
    <n v="0"/>
    <n v="0"/>
    <x v="17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16"/>
    <n v="2"/>
    <n v="0"/>
    <n v="0"/>
    <x v="0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14"/>
    <n v="2"/>
    <n v="0"/>
    <n v="0"/>
    <x v="24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14"/>
    <n v="2"/>
    <n v="0"/>
    <n v="0"/>
    <x v="5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15"/>
    <n v="2"/>
    <n v="1"/>
    <n v="0"/>
    <x v="12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14"/>
    <n v="2"/>
    <n v="0"/>
    <n v="0"/>
    <x v="12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15"/>
    <n v="2"/>
    <n v="0"/>
    <n v="0"/>
    <x v="42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14"/>
    <n v="2"/>
    <n v="0"/>
    <n v="0"/>
    <x v="12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17"/>
    <n v="2"/>
    <n v="0"/>
    <n v="0"/>
    <x v="13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14"/>
    <n v="2"/>
    <n v="0"/>
    <n v="0"/>
    <x v="12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14"/>
    <n v="2"/>
    <n v="0"/>
    <n v="0"/>
    <x v="12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15"/>
    <n v="2"/>
    <n v="0"/>
    <n v="0"/>
    <x v="42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15"/>
    <n v="2"/>
    <n v="0"/>
    <n v="0"/>
    <x v="42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14"/>
    <n v="2"/>
    <n v="0"/>
    <n v="0"/>
    <x v="18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15"/>
    <n v="2"/>
    <n v="0"/>
    <n v="0"/>
    <x v="42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16"/>
    <n v="2"/>
    <n v="0"/>
    <n v="0"/>
    <x v="1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14"/>
    <n v="2"/>
    <n v="0"/>
    <n v="0"/>
    <x v="12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17"/>
    <n v="3"/>
    <n v="0"/>
    <n v="0"/>
    <x v="1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16"/>
    <n v="2"/>
    <n v="0"/>
    <n v="0"/>
    <x v="17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16"/>
    <n v="2"/>
    <n v="0"/>
    <n v="0"/>
    <x v="5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15"/>
    <n v="2"/>
    <n v="0"/>
    <n v="0"/>
    <x v="1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11"/>
    <n v="2"/>
    <n v="0"/>
    <n v="0"/>
    <x v="5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15"/>
    <n v="2"/>
    <n v="2"/>
    <n v="0"/>
    <x v="5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16"/>
    <n v="2"/>
    <n v="0"/>
    <n v="0"/>
    <x v="5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14"/>
    <n v="3"/>
    <n v="0"/>
    <n v="0"/>
    <x v="5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15"/>
    <n v="2"/>
    <n v="0"/>
    <n v="0"/>
    <x v="18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15"/>
    <n v="2"/>
    <n v="0"/>
    <n v="0"/>
    <x v="18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15"/>
    <n v="2"/>
    <n v="0"/>
    <n v="0"/>
    <x v="18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17"/>
    <n v="2"/>
    <n v="0"/>
    <n v="0"/>
    <x v="87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15"/>
    <n v="2"/>
    <n v="0"/>
    <n v="0"/>
    <x v="12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11"/>
    <n v="2"/>
    <n v="0"/>
    <n v="0"/>
    <x v="2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15"/>
    <n v="3"/>
    <n v="0"/>
    <n v="0"/>
    <x v="42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15"/>
    <n v="2"/>
    <n v="0"/>
    <n v="0"/>
    <x v="5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15"/>
    <n v="2"/>
    <n v="0"/>
    <n v="0"/>
    <x v="1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16"/>
    <n v="2"/>
    <n v="0"/>
    <n v="0"/>
    <x v="1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15"/>
    <n v="2"/>
    <n v="0"/>
    <n v="0"/>
    <x v="4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15"/>
    <n v="3"/>
    <n v="0"/>
    <n v="0"/>
    <x v="5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14"/>
    <n v="2"/>
    <n v="0"/>
    <n v="0"/>
    <x v="12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15"/>
    <n v="3"/>
    <n v="0"/>
    <n v="0"/>
    <x v="5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15"/>
    <n v="2"/>
    <n v="0"/>
    <n v="0"/>
    <x v="14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15"/>
    <n v="2"/>
    <n v="0"/>
    <n v="0"/>
    <x v="14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5"/>
    <n v="1"/>
    <n v="0"/>
    <n v="0"/>
    <x v="14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15"/>
    <n v="2"/>
    <n v="0"/>
    <n v="0"/>
    <x v="14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17"/>
    <n v="2"/>
    <n v="0"/>
    <n v="0"/>
    <x v="159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15"/>
    <n v="2"/>
    <n v="0"/>
    <n v="0"/>
    <x v="114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17"/>
    <n v="2"/>
    <n v="0"/>
    <n v="0"/>
    <x v="0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17"/>
    <n v="2"/>
    <n v="2"/>
    <n v="0"/>
    <x v="0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16"/>
    <n v="2"/>
    <n v="0"/>
    <n v="0"/>
    <x v="5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17"/>
    <n v="3"/>
    <n v="0"/>
    <n v="0"/>
    <x v="0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17"/>
    <n v="2"/>
    <n v="0"/>
    <n v="0"/>
    <x v="20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18"/>
    <n v="2"/>
    <n v="0"/>
    <n v="0"/>
    <x v="20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7"/>
    <n v="1"/>
    <n v="0"/>
    <n v="0"/>
    <x v="0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14"/>
    <n v="2"/>
    <n v="0"/>
    <n v="0"/>
    <x v="12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17"/>
    <n v="2"/>
    <n v="0"/>
    <n v="0"/>
    <x v="0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10"/>
    <n v="2"/>
    <n v="0"/>
    <n v="0"/>
    <x v="7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16"/>
    <n v="2"/>
    <n v="0"/>
    <n v="0"/>
    <x v="113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18"/>
    <n v="2"/>
    <n v="0"/>
    <n v="0"/>
    <x v="113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16"/>
    <n v="2"/>
    <n v="0"/>
    <n v="0"/>
    <x v="113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15"/>
    <n v="3"/>
    <n v="0"/>
    <n v="0"/>
    <x v="1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17"/>
    <n v="2"/>
    <n v="0"/>
    <n v="0"/>
    <x v="26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16"/>
    <n v="2"/>
    <n v="0"/>
    <n v="0"/>
    <x v="33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16"/>
    <n v="2"/>
    <n v="0"/>
    <n v="0"/>
    <x v="2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16"/>
    <n v="2"/>
    <n v="0"/>
    <n v="0"/>
    <x v="2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16"/>
    <n v="2"/>
    <n v="0"/>
    <n v="0"/>
    <x v="14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18"/>
    <n v="2"/>
    <n v="0"/>
    <n v="0"/>
    <x v="12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8"/>
    <n v="1"/>
    <n v="0"/>
    <n v="0"/>
    <x v="48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16"/>
    <n v="2"/>
    <n v="0"/>
    <n v="0"/>
    <x v="2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16"/>
    <n v="2"/>
    <n v="0"/>
    <n v="0"/>
    <x v="1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16"/>
    <n v="2"/>
    <n v="0"/>
    <n v="0"/>
    <x v="5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16"/>
    <n v="3"/>
    <n v="0"/>
    <n v="0"/>
    <x v="4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16"/>
    <n v="2"/>
    <n v="0"/>
    <n v="0"/>
    <x v="5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16"/>
    <n v="2"/>
    <n v="0"/>
    <n v="0"/>
    <x v="12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15"/>
    <n v="2"/>
    <n v="0"/>
    <n v="0"/>
    <x v="40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17"/>
    <n v="2"/>
    <n v="0"/>
    <n v="0"/>
    <x v="5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17"/>
    <n v="2"/>
    <n v="2"/>
    <n v="0"/>
    <x v="5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16"/>
    <n v="2"/>
    <n v="0"/>
    <n v="0"/>
    <x v="21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16"/>
    <n v="2"/>
    <n v="0"/>
    <n v="0"/>
    <x v="12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16"/>
    <n v="2"/>
    <n v="0"/>
    <n v="0"/>
    <x v="12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16"/>
    <n v="2"/>
    <n v="0"/>
    <n v="0"/>
    <x v="12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16"/>
    <n v="2"/>
    <n v="0"/>
    <n v="0"/>
    <x v="0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16"/>
    <n v="2"/>
    <n v="0"/>
    <n v="0"/>
    <x v="12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16"/>
    <n v="2"/>
    <n v="0"/>
    <n v="0"/>
    <x v="12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16"/>
    <n v="2"/>
    <n v="0"/>
    <n v="0"/>
    <x v="21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6"/>
    <n v="1"/>
    <n v="0"/>
    <n v="0"/>
    <x v="12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6"/>
    <n v="1"/>
    <n v="0"/>
    <n v="0"/>
    <x v="12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16"/>
    <n v="2"/>
    <n v="0"/>
    <n v="0"/>
    <x v="17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17"/>
    <n v="2"/>
    <n v="0"/>
    <n v="0"/>
    <x v="5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15"/>
    <n v="2"/>
    <n v="0"/>
    <n v="0"/>
    <x v="12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15"/>
    <n v="2"/>
    <n v="0"/>
    <n v="0"/>
    <x v="12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16"/>
    <n v="2"/>
    <n v="0"/>
    <n v="0"/>
    <x v="33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6"/>
    <n v="1"/>
    <n v="1"/>
    <n v="0"/>
    <x v="1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16"/>
    <n v="2"/>
    <n v="0"/>
    <n v="0"/>
    <x v="17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17"/>
    <n v="2"/>
    <n v="1"/>
    <n v="0"/>
    <x v="17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16"/>
    <n v="2"/>
    <n v="0"/>
    <n v="0"/>
    <x v="13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15"/>
    <n v="2"/>
    <n v="0"/>
    <n v="0"/>
    <x v="1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16"/>
    <n v="2"/>
    <n v="0"/>
    <n v="0"/>
    <x v="1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16"/>
    <n v="3"/>
    <n v="0"/>
    <n v="0"/>
    <x v="29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5"/>
    <n v="1"/>
    <n v="0"/>
    <n v="0"/>
    <x v="21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16"/>
    <n v="2"/>
    <n v="0"/>
    <n v="0"/>
    <x v="5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5"/>
    <n v="1"/>
    <n v="0"/>
    <n v="0"/>
    <x v="21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18"/>
    <n v="2"/>
    <n v="0"/>
    <n v="0"/>
    <x v="113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6"/>
    <n v="1"/>
    <n v="2"/>
    <n v="0"/>
    <x v="5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18"/>
    <n v="2"/>
    <n v="1"/>
    <n v="0"/>
    <x v="0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12"/>
    <n v="2"/>
    <n v="0"/>
    <n v="0"/>
    <x v="118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13"/>
    <n v="2"/>
    <n v="0"/>
    <n v="0"/>
    <x v="12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3"/>
    <n v="1"/>
    <n v="0"/>
    <n v="0"/>
    <x v="0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13"/>
    <n v="2"/>
    <n v="0"/>
    <n v="0"/>
    <x v="12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13"/>
    <n v="2"/>
    <n v="0"/>
    <n v="0"/>
    <x v="12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13"/>
    <n v="2"/>
    <n v="0"/>
    <n v="0"/>
    <x v="12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12"/>
    <n v="2"/>
    <n v="0"/>
    <n v="0"/>
    <x v="102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2"/>
    <n v="1"/>
    <n v="0"/>
    <n v="0"/>
    <x v="102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12"/>
    <n v="2"/>
    <n v="0"/>
    <n v="0"/>
    <x v="102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15"/>
    <n v="3"/>
    <n v="0"/>
    <n v="0"/>
    <x v="1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18"/>
    <n v="2"/>
    <n v="0"/>
    <n v="0"/>
    <x v="13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18"/>
    <n v="2"/>
    <n v="0"/>
    <n v="0"/>
    <x v="13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13"/>
    <n v="2"/>
    <n v="0"/>
    <n v="0"/>
    <x v="12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14"/>
    <n v="2"/>
    <n v="0"/>
    <n v="0"/>
    <x v="1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15"/>
    <n v="2"/>
    <n v="0"/>
    <n v="0"/>
    <x v="26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18"/>
    <n v="2"/>
    <n v="0"/>
    <n v="0"/>
    <x v="2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19"/>
    <n v="2"/>
    <n v="0"/>
    <n v="0"/>
    <x v="2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15"/>
    <n v="2"/>
    <n v="0"/>
    <n v="0"/>
    <x v="12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9"/>
    <n v="2"/>
    <n v="0"/>
    <n v="1"/>
    <x v="12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5"/>
    <n v="1"/>
    <n v="0"/>
    <n v="0"/>
    <x v="21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16"/>
    <n v="2"/>
    <n v="0"/>
    <n v="0"/>
    <x v="26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17"/>
    <n v="2"/>
    <n v="0"/>
    <n v="0"/>
    <x v="0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17"/>
    <n v="2"/>
    <n v="0"/>
    <n v="0"/>
    <x v="0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15"/>
    <n v="2"/>
    <n v="0"/>
    <n v="0"/>
    <x v="26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17"/>
    <n v="3"/>
    <n v="0"/>
    <n v="0"/>
    <x v="8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18"/>
    <n v="2"/>
    <n v="0"/>
    <n v="0"/>
    <x v="21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8"/>
    <n v="1"/>
    <n v="0"/>
    <n v="0"/>
    <x v="48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8"/>
    <n v="1"/>
    <n v="0"/>
    <n v="0"/>
    <x v="0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17"/>
    <n v="2"/>
    <n v="0"/>
    <n v="0"/>
    <x v="1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19"/>
    <n v="2"/>
    <n v="0"/>
    <n v="0"/>
    <x v="12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0"/>
    <n v="2"/>
    <n v="0"/>
    <n v="0"/>
    <x v="12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19"/>
    <n v="2"/>
    <n v="0"/>
    <n v="0"/>
    <x v="1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9"/>
    <n v="1"/>
    <n v="0"/>
    <n v="0"/>
    <x v="53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17"/>
    <n v="2"/>
    <n v="0"/>
    <n v="0"/>
    <x v="1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17"/>
    <n v="2"/>
    <n v="1"/>
    <n v="0"/>
    <x v="25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9"/>
    <n v="1"/>
    <n v="0"/>
    <n v="0"/>
    <x v="5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17"/>
    <n v="2"/>
    <n v="0"/>
    <n v="0"/>
    <x v="1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18"/>
    <n v="2"/>
    <n v="0"/>
    <n v="0"/>
    <x v="12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14"/>
    <n v="2"/>
    <n v="0"/>
    <n v="0"/>
    <x v="1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18"/>
    <n v="2"/>
    <n v="0"/>
    <n v="0"/>
    <x v="12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17"/>
    <n v="2"/>
    <n v="0"/>
    <n v="0"/>
    <x v="1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18"/>
    <n v="2"/>
    <n v="0"/>
    <n v="0"/>
    <x v="12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18"/>
    <n v="2"/>
    <n v="2"/>
    <n v="0"/>
    <x v="2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17"/>
    <n v="2"/>
    <n v="0"/>
    <n v="0"/>
    <x v="5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7"/>
    <n v="1"/>
    <n v="0"/>
    <n v="0"/>
    <x v="0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17"/>
    <n v="2"/>
    <n v="0"/>
    <n v="0"/>
    <x v="33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17"/>
    <n v="2"/>
    <n v="0"/>
    <n v="0"/>
    <x v="33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17"/>
    <n v="2"/>
    <n v="0"/>
    <n v="0"/>
    <x v="33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17"/>
    <n v="2"/>
    <n v="0"/>
    <n v="0"/>
    <x v="33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17"/>
    <n v="2"/>
    <n v="0"/>
    <n v="0"/>
    <x v="33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17"/>
    <n v="2"/>
    <n v="0"/>
    <n v="0"/>
    <x v="33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17"/>
    <n v="2"/>
    <n v="0"/>
    <n v="0"/>
    <x v="33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17"/>
    <n v="2"/>
    <n v="0"/>
    <n v="0"/>
    <x v="33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17"/>
    <n v="2"/>
    <n v="0"/>
    <n v="0"/>
    <x v="33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18"/>
    <n v="3"/>
    <n v="0"/>
    <n v="0"/>
    <x v="12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17"/>
    <n v="2"/>
    <n v="0"/>
    <n v="0"/>
    <x v="1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14"/>
    <n v="3"/>
    <n v="0"/>
    <n v="0"/>
    <x v="5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17"/>
    <n v="2"/>
    <n v="0"/>
    <n v="0"/>
    <x v="1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11"/>
    <n v="2"/>
    <n v="0"/>
    <n v="0"/>
    <x v="5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16"/>
    <n v="2"/>
    <n v="0"/>
    <n v="0"/>
    <x v="5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9"/>
    <n v="1"/>
    <n v="0"/>
    <n v="0"/>
    <x v="5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16"/>
    <n v="2"/>
    <n v="0"/>
    <n v="0"/>
    <x v="12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17"/>
    <n v="2"/>
    <n v="0"/>
    <n v="0"/>
    <x v="1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13"/>
    <n v="2"/>
    <n v="0"/>
    <n v="0"/>
    <x v="7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16"/>
    <n v="2"/>
    <n v="0"/>
    <n v="0"/>
    <x v="1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19"/>
    <n v="2"/>
    <n v="0"/>
    <n v="0"/>
    <x v="1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17"/>
    <n v="2"/>
    <n v="0"/>
    <n v="0"/>
    <x v="5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0"/>
    <n v="2"/>
    <n v="0"/>
    <n v="0"/>
    <x v="5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15"/>
    <n v="2"/>
    <n v="0"/>
    <n v="0"/>
    <x v="1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19"/>
    <n v="2"/>
    <n v="0"/>
    <n v="0"/>
    <x v="5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0"/>
    <n v="2"/>
    <n v="0"/>
    <n v="0"/>
    <x v="5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17"/>
    <n v="2"/>
    <n v="0"/>
    <n v="0"/>
    <x v="42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0"/>
    <n v="2"/>
    <n v="0"/>
    <n v="0"/>
    <x v="0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19"/>
    <n v="2"/>
    <n v="0"/>
    <n v="0"/>
    <x v="2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20"/>
    <n v="1"/>
    <n v="0"/>
    <n v="0"/>
    <x v="12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0"/>
    <n v="2"/>
    <n v="0"/>
    <n v="0"/>
    <x v="12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17"/>
    <n v="2"/>
    <n v="0"/>
    <n v="0"/>
    <x v="18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20"/>
    <n v="1"/>
    <n v="0"/>
    <n v="0"/>
    <x v="3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18"/>
    <n v="2"/>
    <n v="0"/>
    <n v="0"/>
    <x v="1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9"/>
    <n v="1"/>
    <n v="0"/>
    <n v="0"/>
    <x v="18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19"/>
    <n v="2"/>
    <n v="0"/>
    <n v="0"/>
    <x v="60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8"/>
    <n v="1"/>
    <n v="0"/>
    <n v="0"/>
    <x v="11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17"/>
    <n v="2"/>
    <n v="0"/>
    <n v="0"/>
    <x v="22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8"/>
    <n v="1"/>
    <n v="0"/>
    <n v="0"/>
    <x v="56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18"/>
    <n v="2"/>
    <n v="1"/>
    <n v="0"/>
    <x v="18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20"/>
    <n v="1"/>
    <n v="0"/>
    <n v="0"/>
    <x v="19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0"/>
    <n v="2"/>
    <n v="0"/>
    <n v="1"/>
    <x v="20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0"/>
    <n v="2"/>
    <n v="0"/>
    <n v="0"/>
    <x v="20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19"/>
    <n v="2"/>
    <n v="0"/>
    <n v="0"/>
    <x v="48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19"/>
    <n v="2"/>
    <n v="0"/>
    <n v="0"/>
    <x v="48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19"/>
    <n v="2"/>
    <n v="0"/>
    <n v="0"/>
    <x v="48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16"/>
    <n v="2"/>
    <n v="0"/>
    <n v="0"/>
    <x v="1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18"/>
    <n v="2"/>
    <n v="0"/>
    <n v="0"/>
    <x v="17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18"/>
    <n v="2"/>
    <n v="0"/>
    <n v="0"/>
    <x v="5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19"/>
    <n v="2"/>
    <n v="0"/>
    <n v="0"/>
    <x v="12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19"/>
    <n v="2"/>
    <n v="0"/>
    <n v="0"/>
    <x v="48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18"/>
    <n v="2"/>
    <n v="0"/>
    <n v="0"/>
    <x v="1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19"/>
    <n v="2"/>
    <n v="0"/>
    <n v="0"/>
    <x v="12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9"/>
    <n v="1"/>
    <n v="0"/>
    <n v="0"/>
    <x v="26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7"/>
    <n v="1"/>
    <n v="1"/>
    <n v="0"/>
    <x v="1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0"/>
    <n v="2"/>
    <n v="0"/>
    <n v="0"/>
    <x v="0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0"/>
    <n v="2"/>
    <n v="0"/>
    <n v="0"/>
    <x v="22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0"/>
    <n v="2"/>
    <n v="0"/>
    <n v="0"/>
    <x v="22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20"/>
    <n v="1"/>
    <n v="0"/>
    <n v="0"/>
    <x v="42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17"/>
    <n v="2"/>
    <n v="0"/>
    <n v="0"/>
    <x v="11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19"/>
    <n v="2"/>
    <n v="0"/>
    <n v="0"/>
    <x v="2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1"/>
    <n v="2"/>
    <n v="0"/>
    <n v="0"/>
    <x v="2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18"/>
    <n v="3"/>
    <n v="0"/>
    <n v="0"/>
    <x v="5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19"/>
    <n v="2"/>
    <n v="0"/>
    <n v="0"/>
    <x v="18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18"/>
    <n v="2"/>
    <n v="0"/>
    <n v="0"/>
    <x v="1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16"/>
    <n v="2"/>
    <n v="0"/>
    <n v="0"/>
    <x v="12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16"/>
    <n v="2"/>
    <n v="0"/>
    <n v="0"/>
    <x v="12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17"/>
    <n v="2"/>
    <n v="0"/>
    <n v="0"/>
    <x v="5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18"/>
    <n v="2"/>
    <n v="0"/>
    <n v="0"/>
    <x v="5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0"/>
    <n v="2"/>
    <n v="0"/>
    <n v="0"/>
    <x v="0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17"/>
    <n v="2"/>
    <n v="0"/>
    <n v="0"/>
    <x v="0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20"/>
    <n v="1"/>
    <n v="0"/>
    <n v="0"/>
    <x v="0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19"/>
    <n v="2"/>
    <n v="0"/>
    <n v="0"/>
    <x v="4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17"/>
    <n v="2"/>
    <n v="0"/>
    <n v="0"/>
    <x v="5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18"/>
    <n v="2"/>
    <n v="0"/>
    <n v="0"/>
    <x v="35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19"/>
    <n v="2"/>
    <n v="0"/>
    <n v="0"/>
    <x v="17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19"/>
    <n v="2"/>
    <n v="0"/>
    <n v="0"/>
    <x v="17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18"/>
    <n v="2"/>
    <n v="0"/>
    <n v="0"/>
    <x v="12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18"/>
    <n v="2"/>
    <n v="0"/>
    <n v="0"/>
    <x v="29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18"/>
    <n v="2"/>
    <n v="2"/>
    <n v="0"/>
    <x v="5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18"/>
    <n v="2"/>
    <n v="0"/>
    <n v="0"/>
    <x v="5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20"/>
    <n v="1"/>
    <n v="0"/>
    <n v="0"/>
    <x v="12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17"/>
    <n v="2"/>
    <n v="1"/>
    <n v="0"/>
    <x v="25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21"/>
    <n v="1"/>
    <n v="0"/>
    <n v="0"/>
    <x v="12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18"/>
    <n v="2"/>
    <n v="0"/>
    <n v="0"/>
    <x v="1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19"/>
    <n v="3"/>
    <n v="0"/>
    <n v="0"/>
    <x v="25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19"/>
    <n v="2"/>
    <n v="0"/>
    <n v="0"/>
    <x v="1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17"/>
    <n v="2"/>
    <n v="0"/>
    <n v="0"/>
    <x v="5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19"/>
    <n v="2"/>
    <n v="0"/>
    <n v="0"/>
    <x v="1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9"/>
    <n v="1"/>
    <n v="0"/>
    <n v="0"/>
    <x v="12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0"/>
    <n v="2"/>
    <n v="0"/>
    <n v="0"/>
    <x v="0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21"/>
    <n v="1"/>
    <n v="0"/>
    <n v="0"/>
    <x v="12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1"/>
    <n v="2"/>
    <n v="2"/>
    <n v="0"/>
    <x v="2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19"/>
    <n v="2"/>
    <n v="0"/>
    <n v="0"/>
    <x v="1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8"/>
    <n v="1"/>
    <n v="0"/>
    <n v="0"/>
    <x v="15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21"/>
    <n v="1"/>
    <n v="0"/>
    <n v="0"/>
    <x v="5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20"/>
    <n v="1"/>
    <n v="0"/>
    <n v="0"/>
    <x v="25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21"/>
    <n v="1"/>
    <n v="0"/>
    <n v="0"/>
    <x v="3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19"/>
    <n v="2"/>
    <n v="0"/>
    <n v="0"/>
    <x v="25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19"/>
    <n v="2"/>
    <n v="0"/>
    <n v="0"/>
    <x v="25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1"/>
    <n v="2"/>
    <n v="0"/>
    <n v="0"/>
    <x v="3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9"/>
    <n v="1"/>
    <n v="0"/>
    <n v="0"/>
    <x v="4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20"/>
    <n v="1"/>
    <n v="0"/>
    <n v="0"/>
    <x v="12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0"/>
    <n v="2"/>
    <n v="0"/>
    <n v="0"/>
    <x v="12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0"/>
    <n v="2"/>
    <n v="0"/>
    <n v="0"/>
    <x v="5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0"/>
    <n v="2"/>
    <n v="0"/>
    <n v="0"/>
    <x v="12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0"/>
    <n v="2"/>
    <n v="0"/>
    <n v="0"/>
    <x v="15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18"/>
    <n v="2"/>
    <n v="0"/>
    <n v="0"/>
    <x v="48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15"/>
    <n v="2"/>
    <n v="0"/>
    <n v="0"/>
    <x v="12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0"/>
    <n v="2"/>
    <n v="0"/>
    <n v="0"/>
    <x v="20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1"/>
    <n v="2"/>
    <n v="0"/>
    <n v="0"/>
    <x v="5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2"/>
    <n v="2"/>
    <n v="0"/>
    <n v="0"/>
    <x v="5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1"/>
    <n v="2"/>
    <n v="0"/>
    <n v="0"/>
    <x v="5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2"/>
    <n v="2"/>
    <n v="0"/>
    <n v="0"/>
    <x v="5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19"/>
    <n v="2"/>
    <n v="0"/>
    <n v="0"/>
    <x v="5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17"/>
    <n v="2"/>
    <n v="0"/>
    <n v="0"/>
    <x v="14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17"/>
    <n v="2"/>
    <n v="0"/>
    <n v="0"/>
    <x v="17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18"/>
    <n v="2"/>
    <n v="0"/>
    <n v="0"/>
    <x v="17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20"/>
    <n v="1"/>
    <n v="0"/>
    <n v="0"/>
    <x v="12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18"/>
    <n v="2"/>
    <n v="0"/>
    <n v="0"/>
    <x v="5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0"/>
    <n v="2"/>
    <n v="0"/>
    <n v="0"/>
    <x v="12"/>
    <s v="A"/>
    <s v="A"/>
    <s v="Ch